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0"/>
  <workbookPr/>
  <mc:AlternateContent xmlns:mc="http://schemas.openxmlformats.org/markup-compatibility/2006">
    <mc:Choice Requires="x15">
      <x15ac:absPath xmlns:x15ac="http://schemas.microsoft.com/office/spreadsheetml/2010/11/ac" url="\\asmens4\fdp_dokumenti\2_Fiskala_politika\Dati_LNG\04_2020\"/>
    </mc:Choice>
  </mc:AlternateContent>
  <xr:revisionPtr revIDLastSave="0" documentId="13_ncr:1_{5CBEDBA2-D106-41E4-8121-94CC2ABD7562}" xr6:coauthVersionLast="36" xr6:coauthVersionMax="36" xr10:uidLastSave="{00000000-0000-0000-0000-000000000000}"/>
  <bookViews>
    <workbookView xWindow="0" yWindow="0" windowWidth="28800" windowHeight="11775" xr2:uid="{00000000-000D-0000-FFFF-FFFF00000000}"/>
  </bookViews>
  <sheets>
    <sheet name="Pivot" sheetId="3" r:id="rId1"/>
    <sheet name="Dati" sheetId="1" r:id="rId2"/>
    <sheet name="1.attēls" sheetId="4" r:id="rId3"/>
  </sheets>
  <calcPr calcId="191029"/>
  <pivotCaches>
    <pivotCache cacheId="16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52" i="1" l="1"/>
  <c r="G384" i="1" l="1"/>
</calcChain>
</file>

<file path=xl/sharedStrings.xml><?xml version="1.0" encoding="utf-8"?>
<sst xmlns="http://schemas.openxmlformats.org/spreadsheetml/2006/main" count="438" uniqueCount="43">
  <si>
    <t>Iestāde</t>
  </si>
  <si>
    <t>Gads</t>
  </si>
  <si>
    <t>Ceturksnis</t>
  </si>
  <si>
    <t>Skaits</t>
  </si>
  <si>
    <t>Summa</t>
  </si>
  <si>
    <t>Valsts prezidenta kanceleja</t>
  </si>
  <si>
    <t>Ministru kabinets</t>
  </si>
  <si>
    <t>Aizsardzības ministrija</t>
  </si>
  <si>
    <t>Ārlietu ministrija</t>
  </si>
  <si>
    <t>Ekonomikas ministrija</t>
  </si>
  <si>
    <t>Finanšu ministrija</t>
  </si>
  <si>
    <t>Iekšlietu ministrija</t>
  </si>
  <si>
    <t>Izglītības un zinātnes ministrija</t>
  </si>
  <si>
    <t>Kultūras ministrija</t>
  </si>
  <si>
    <t>Labklājības ministrija</t>
  </si>
  <si>
    <t>Satiksmes ministrija</t>
  </si>
  <si>
    <t>Tieslietu ministrija</t>
  </si>
  <si>
    <t>VARAM</t>
  </si>
  <si>
    <t>Veselības ministrija</t>
  </si>
  <si>
    <t>Zemkopības ministrija</t>
  </si>
  <si>
    <t>Centrālā vēlēšanu komisija</t>
  </si>
  <si>
    <t>Prokuratūra</t>
  </si>
  <si>
    <t>Satversmes tiesa</t>
  </si>
  <si>
    <t>Radio un televīzija</t>
  </si>
  <si>
    <t>Mērķdotācijas pašvaldībām</t>
  </si>
  <si>
    <t>Row Labels</t>
  </si>
  <si>
    <t>Grand Total</t>
  </si>
  <si>
    <t>Column Labels</t>
  </si>
  <si>
    <t>Sum of Summa</t>
  </si>
  <si>
    <t>1.cet.</t>
  </si>
  <si>
    <t>2.cet.</t>
  </si>
  <si>
    <t>3.cet.</t>
  </si>
  <si>
    <t>4.cet.</t>
  </si>
  <si>
    <t xml:space="preserve">Informācija par līdzekļu piešķiršanu no valsts budžeta programmas 02.00.00 "Līdzekļi neparedzētiem gadījumiem" </t>
  </si>
  <si>
    <t>Avots: Finanšu ministrija</t>
  </si>
  <si>
    <t>Valsts budžeta programma 02.00.00 "Līdzekļi neparedzētiem gadījumiem" 2016.-2019. gadā</t>
  </si>
  <si>
    <t>2016.-2019. gadā, eiro</t>
  </si>
  <si>
    <t>KNAB</t>
  </si>
  <si>
    <t>2020 Sum of Summa</t>
  </si>
  <si>
    <t>2020 Sum of Skaits</t>
  </si>
  <si>
    <t>Sum of Skaits</t>
  </si>
  <si>
    <t>Sabiedrības integrācijas fonds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_-;\-* #,##0_-;_-* &quot;-&quot;??_-;_-@_-"/>
    <numFmt numFmtId="165" formatCode="0&quot;.&quot;0"/>
  </numFmts>
  <fonts count="34">
    <font>
      <sz val="11"/>
      <color theme="1"/>
      <name val="Calibri"/>
      <family val="2"/>
      <charset val="186"/>
      <scheme val="minor"/>
    </font>
    <font>
      <i/>
      <sz val="11"/>
      <color theme="1"/>
      <name val="Calibri"/>
      <family val="2"/>
      <charset val="186"/>
      <scheme val="minor"/>
    </font>
    <font>
      <i/>
      <sz val="10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Helvetica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charset val="186"/>
      <scheme val="minor"/>
    </font>
  </fonts>
  <fills count="4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32">
    <xf numFmtId="0" fontId="0" fillId="0" borderId="0"/>
    <xf numFmtId="0" fontId="3" fillId="0" borderId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4" fillId="32" borderId="0" applyNumberFormat="0" applyBorder="0" applyAlignment="0" applyProtection="0"/>
    <xf numFmtId="0" fontId="4" fillId="2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20" fillId="23" borderId="0" applyNumberFormat="0" applyBorder="0" applyAlignment="0" applyProtection="0"/>
    <xf numFmtId="0" fontId="21" fillId="35" borderId="3" applyNumberFormat="0" applyAlignment="0" applyProtection="0"/>
    <xf numFmtId="0" fontId="22" fillId="24" borderId="4" applyNumberFormat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39" borderId="0" applyNumberFormat="0" applyBorder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7" fillId="0" borderId="0" applyNumberFormat="0" applyFill="0" applyBorder="0" applyAlignment="0" applyProtection="0"/>
    <xf numFmtId="0" fontId="28" fillId="33" borderId="3" applyNumberFormat="0" applyAlignment="0" applyProtection="0"/>
    <xf numFmtId="0" fontId="29" fillId="0" borderId="8" applyNumberFormat="0" applyFill="0" applyAlignment="0" applyProtection="0"/>
    <xf numFmtId="0" fontId="30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9" applyNumberFormat="0" applyFont="0" applyAlignment="0" applyProtection="0"/>
    <xf numFmtId="0" fontId="31" fillId="35" borderId="10" applyNumberFormat="0" applyAlignment="0" applyProtection="0"/>
    <xf numFmtId="0" fontId="7" fillId="0" borderId="0"/>
    <xf numFmtId="4" fontId="8" fillId="40" borderId="11" applyNumberFormat="0" applyProtection="0">
      <alignment vertical="center"/>
    </xf>
    <xf numFmtId="4" fontId="9" fillId="40" borderId="11" applyNumberFormat="0" applyProtection="0">
      <alignment vertical="center"/>
    </xf>
    <xf numFmtId="4" fontId="8" fillId="40" borderId="11" applyNumberFormat="0" applyProtection="0">
      <alignment horizontal="left" vertical="center" indent="1"/>
    </xf>
    <xf numFmtId="0" fontId="8" fillId="40" borderId="11" applyNumberFormat="0" applyProtection="0">
      <alignment horizontal="left" vertical="top" indent="1"/>
    </xf>
    <xf numFmtId="4" fontId="8" fillId="4" borderId="0" applyNumberFormat="0" applyProtection="0">
      <alignment horizontal="left" vertical="center" indent="1"/>
    </xf>
    <xf numFmtId="4" fontId="10" fillId="5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21" borderId="11" applyNumberFormat="0" applyProtection="0">
      <alignment horizontal="right" vertical="center"/>
    </xf>
    <xf numFmtId="4" fontId="10" fillId="15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31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41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8" fillId="42" borderId="12" applyNumberFormat="0" applyProtection="0">
      <alignment horizontal="left" vertical="center" indent="1"/>
    </xf>
    <xf numFmtId="4" fontId="10" fillId="43" borderId="0" applyNumberFormat="0" applyProtection="0">
      <alignment horizontal="left" vertical="center" indent="1"/>
    </xf>
    <xf numFmtId="4" fontId="11" fillId="11" borderId="0" applyNumberFormat="0" applyProtection="0">
      <alignment horizontal="left" vertical="center" indent="1"/>
    </xf>
    <xf numFmtId="4" fontId="10" fillId="4" borderId="11" applyNumberFormat="0" applyProtection="0">
      <alignment horizontal="right" vertical="center"/>
    </xf>
    <xf numFmtId="4" fontId="12" fillId="43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0" fontId="3" fillId="11" borderId="11" applyNumberFormat="0" applyProtection="0">
      <alignment horizontal="left" vertical="center" indent="1"/>
    </xf>
    <xf numFmtId="0" fontId="3" fillId="11" borderId="11" applyNumberFormat="0" applyProtection="0">
      <alignment horizontal="left" vertical="top" indent="1"/>
    </xf>
    <xf numFmtId="0" fontId="3" fillId="4" borderId="11" applyNumberFormat="0" applyProtection="0">
      <alignment horizontal="left" vertical="center" indent="1"/>
    </xf>
    <xf numFmtId="0" fontId="3" fillId="4" borderId="11" applyNumberFormat="0" applyProtection="0">
      <alignment horizontal="left" vertical="top" indent="1"/>
    </xf>
    <xf numFmtId="0" fontId="3" fillId="9" borderId="11" applyNumberFormat="0" applyProtection="0">
      <alignment horizontal="left" vertical="center" indent="1"/>
    </xf>
    <xf numFmtId="0" fontId="3" fillId="9" borderId="11" applyNumberFormat="0" applyProtection="0">
      <alignment horizontal="left" vertical="top" indent="1"/>
    </xf>
    <xf numFmtId="0" fontId="3" fillId="43" borderId="11" applyNumberFormat="0" applyProtection="0">
      <alignment horizontal="left" vertical="center" indent="1"/>
    </xf>
    <xf numFmtId="0" fontId="3" fillId="43" borderId="11" applyNumberFormat="0" applyProtection="0">
      <alignment horizontal="left" vertical="top" indent="1"/>
    </xf>
    <xf numFmtId="0" fontId="3" fillId="8" borderId="13" applyNumberFormat="0">
      <protection locked="0"/>
    </xf>
    <xf numFmtId="4" fontId="10" fillId="7" borderId="11" applyNumberFormat="0" applyProtection="0">
      <alignment vertical="center"/>
    </xf>
    <xf numFmtId="4" fontId="13" fillId="7" borderId="11" applyNumberFormat="0" applyProtection="0">
      <alignment vertical="center"/>
    </xf>
    <xf numFmtId="4" fontId="10" fillId="7" borderId="11" applyNumberFormat="0" applyProtection="0">
      <alignment horizontal="left" vertical="center" indent="1"/>
    </xf>
    <xf numFmtId="0" fontId="10" fillId="7" borderId="11" applyNumberFormat="0" applyProtection="0">
      <alignment horizontal="left" vertical="top" indent="1"/>
    </xf>
    <xf numFmtId="4" fontId="10" fillId="43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0" fillId="4" borderId="11" applyNumberFormat="0" applyProtection="0">
      <alignment horizontal="left" vertical="center" indent="1"/>
    </xf>
    <xf numFmtId="0" fontId="10" fillId="4" borderId="11" applyNumberFormat="0" applyProtection="0">
      <alignment horizontal="left" vertical="top" indent="1"/>
    </xf>
    <xf numFmtId="4" fontId="14" fillId="44" borderId="0" applyNumberFormat="0" applyProtection="0">
      <alignment horizontal="left" vertical="center" indent="1"/>
    </xf>
    <xf numFmtId="4" fontId="15" fillId="43" borderId="1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17" fillId="0" borderId="0"/>
    <xf numFmtId="0" fontId="16" fillId="0" borderId="0" applyNumberFormat="0" applyFill="0" applyBorder="0" applyAlignment="0" applyProtection="0"/>
    <xf numFmtId="0" fontId="6" fillId="0" borderId="14" applyNumberFormat="0" applyFill="0" applyAlignment="0" applyProtection="0"/>
    <xf numFmtId="165" fontId="18" fillId="45" borderId="0" applyBorder="0" applyProtection="0"/>
    <xf numFmtId="0" fontId="32" fillId="0" borderId="0" applyNumberFormat="0" applyFill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</cellStyleXfs>
  <cellXfs count="19">
    <xf numFmtId="0" fontId="0" fillId="0" borderId="0" xfId="0"/>
    <xf numFmtId="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1" xfId="0" applyFill="1" applyBorder="1"/>
    <xf numFmtId="0" fontId="0" fillId="0" borderId="1" xfId="0" applyBorder="1"/>
    <xf numFmtId="3" fontId="0" fillId="0" borderId="1" xfId="0" applyNumberFormat="1" applyBorder="1"/>
    <xf numFmtId="0" fontId="0" fillId="3" borderId="0" xfId="0" applyFill="1"/>
    <xf numFmtId="0" fontId="1" fillId="3" borderId="0" xfId="0" applyFont="1" applyFill="1"/>
    <xf numFmtId="0" fontId="2" fillId="3" borderId="0" xfId="0" applyFont="1" applyFill="1"/>
    <xf numFmtId="0" fontId="0" fillId="3" borderId="0" xfId="0" applyFill="1" applyBorder="1"/>
    <xf numFmtId="3" fontId="0" fillId="3" borderId="0" xfId="0" applyNumberFormat="1" applyFill="1" applyBorder="1"/>
    <xf numFmtId="164" fontId="0" fillId="0" borderId="0" xfId="0" applyNumberFormat="1"/>
    <xf numFmtId="0" fontId="0" fillId="0" borderId="2" xfId="0" applyFill="1" applyBorder="1"/>
    <xf numFmtId="0" fontId="0" fillId="0" borderId="2" xfId="0" applyBorder="1"/>
    <xf numFmtId="0" fontId="33" fillId="0" borderId="0" xfId="0" applyFont="1" applyFill="1" applyBorder="1"/>
    <xf numFmtId="0" fontId="0" fillId="0" borderId="1" xfId="0" applyFill="1" applyBorder="1"/>
    <xf numFmtId="3" fontId="0" fillId="0" borderId="1" xfId="0" applyNumberFormat="1" applyFill="1" applyBorder="1"/>
    <xf numFmtId="164" fontId="0" fillId="0" borderId="0" xfId="0" applyNumberFormat="1" applyFill="1"/>
  </cellXfs>
  <cellStyles count="832">
    <cellStyle name="20% - Accent1 2" xfId="2" xr:uid="{00000000-0005-0000-0000-00002F000000}"/>
    <cellStyle name="20% - Accent2 2" xfId="3" xr:uid="{00000000-0005-0000-0000-000030000000}"/>
    <cellStyle name="20% - Accent3 2" xfId="4" xr:uid="{00000000-0005-0000-0000-000031000000}"/>
    <cellStyle name="20% - Accent4 2" xfId="5" xr:uid="{00000000-0005-0000-0000-000032000000}"/>
    <cellStyle name="20% - Accent5 2" xfId="6" xr:uid="{00000000-0005-0000-0000-000033000000}"/>
    <cellStyle name="20% - Accent6 2" xfId="7" xr:uid="{00000000-0005-0000-0000-000034000000}"/>
    <cellStyle name="40% - Accent1 2" xfId="8" xr:uid="{00000000-0005-0000-0000-000035000000}"/>
    <cellStyle name="40% - Accent2 2" xfId="9" xr:uid="{00000000-0005-0000-0000-000036000000}"/>
    <cellStyle name="40% - Accent3 2" xfId="10" xr:uid="{00000000-0005-0000-0000-000037000000}"/>
    <cellStyle name="40% - Accent4 2" xfId="11" xr:uid="{00000000-0005-0000-0000-000038000000}"/>
    <cellStyle name="40% - Accent5 2" xfId="12" xr:uid="{00000000-0005-0000-0000-000039000000}"/>
    <cellStyle name="40% - Accent6 2" xfId="13" xr:uid="{00000000-0005-0000-0000-00003A000000}"/>
    <cellStyle name="60% - Accent1 2" xfId="14" xr:uid="{00000000-0005-0000-0000-00003B000000}"/>
    <cellStyle name="60% - Accent2 2" xfId="15" xr:uid="{00000000-0005-0000-0000-00003C000000}"/>
    <cellStyle name="60% - Accent3 2" xfId="16" xr:uid="{00000000-0005-0000-0000-00003D000000}"/>
    <cellStyle name="60% - Accent4 2" xfId="17" xr:uid="{00000000-0005-0000-0000-00003E000000}"/>
    <cellStyle name="60% - Accent5 2" xfId="18" xr:uid="{00000000-0005-0000-0000-00003F000000}"/>
    <cellStyle name="60% - Accent6 2" xfId="19" xr:uid="{00000000-0005-0000-0000-000040000000}"/>
    <cellStyle name="Accent1 - 20%" xfId="20" xr:uid="{00000000-0005-0000-0000-000041000000}"/>
    <cellStyle name="Accent1 - 40%" xfId="21" xr:uid="{00000000-0005-0000-0000-000042000000}"/>
    <cellStyle name="Accent1 - 60%" xfId="22" xr:uid="{00000000-0005-0000-0000-000043000000}"/>
    <cellStyle name="Accent1 10" xfId="23" xr:uid="{00000000-0005-0000-0000-000044000000}"/>
    <cellStyle name="Accent1 100" xfId="24" xr:uid="{00000000-0005-0000-0000-000045000000}"/>
    <cellStyle name="Accent1 101" xfId="25" xr:uid="{00000000-0005-0000-0000-000046000000}"/>
    <cellStyle name="Accent1 102" xfId="26" xr:uid="{00000000-0005-0000-0000-000047000000}"/>
    <cellStyle name="Accent1 103" xfId="27" xr:uid="{00000000-0005-0000-0000-000048000000}"/>
    <cellStyle name="Accent1 104" xfId="28" xr:uid="{00000000-0005-0000-0000-000049000000}"/>
    <cellStyle name="Accent1 105" xfId="29" xr:uid="{00000000-0005-0000-0000-00004A000000}"/>
    <cellStyle name="Accent1 106" xfId="30" xr:uid="{00000000-0005-0000-0000-00004B000000}"/>
    <cellStyle name="Accent1 107" xfId="31" xr:uid="{00000000-0005-0000-0000-00004C000000}"/>
    <cellStyle name="Accent1 108" xfId="32" xr:uid="{00000000-0005-0000-0000-00004D000000}"/>
    <cellStyle name="Accent1 109" xfId="33" xr:uid="{00000000-0005-0000-0000-00004E000000}"/>
    <cellStyle name="Accent1 11" xfId="34" xr:uid="{00000000-0005-0000-0000-00004F000000}"/>
    <cellStyle name="Accent1 110" xfId="35" xr:uid="{00000000-0005-0000-0000-000050000000}"/>
    <cellStyle name="Accent1 111" xfId="36" xr:uid="{00000000-0005-0000-0000-000051000000}"/>
    <cellStyle name="Accent1 112" xfId="37" xr:uid="{00000000-0005-0000-0000-000052000000}"/>
    <cellStyle name="Accent1 113" xfId="826" xr:uid="{00000000-0005-0000-0000-000024000000}"/>
    <cellStyle name="Accent1 12" xfId="38" xr:uid="{00000000-0005-0000-0000-000053000000}"/>
    <cellStyle name="Accent1 13" xfId="39" xr:uid="{00000000-0005-0000-0000-000054000000}"/>
    <cellStyle name="Accent1 14" xfId="40" xr:uid="{00000000-0005-0000-0000-000055000000}"/>
    <cellStyle name="Accent1 15" xfId="41" xr:uid="{00000000-0005-0000-0000-000056000000}"/>
    <cellStyle name="Accent1 16" xfId="42" xr:uid="{00000000-0005-0000-0000-000057000000}"/>
    <cellStyle name="Accent1 17" xfId="43" xr:uid="{00000000-0005-0000-0000-000058000000}"/>
    <cellStyle name="Accent1 18" xfId="44" xr:uid="{00000000-0005-0000-0000-000059000000}"/>
    <cellStyle name="Accent1 19" xfId="45" xr:uid="{00000000-0005-0000-0000-00005A000000}"/>
    <cellStyle name="Accent1 2" xfId="46" xr:uid="{00000000-0005-0000-0000-00005B000000}"/>
    <cellStyle name="Accent1 20" xfId="47" xr:uid="{00000000-0005-0000-0000-00005C000000}"/>
    <cellStyle name="Accent1 21" xfId="48" xr:uid="{00000000-0005-0000-0000-00005D000000}"/>
    <cellStyle name="Accent1 22" xfId="49" xr:uid="{00000000-0005-0000-0000-00005E000000}"/>
    <cellStyle name="Accent1 23" xfId="50" xr:uid="{00000000-0005-0000-0000-00005F000000}"/>
    <cellStyle name="Accent1 24" xfId="51" xr:uid="{00000000-0005-0000-0000-000060000000}"/>
    <cellStyle name="Accent1 25" xfId="52" xr:uid="{00000000-0005-0000-0000-000061000000}"/>
    <cellStyle name="Accent1 26" xfId="53" xr:uid="{00000000-0005-0000-0000-000062000000}"/>
    <cellStyle name="Accent1 27" xfId="54" xr:uid="{00000000-0005-0000-0000-000063000000}"/>
    <cellStyle name="Accent1 28" xfId="55" xr:uid="{00000000-0005-0000-0000-000064000000}"/>
    <cellStyle name="Accent1 29" xfId="56" xr:uid="{00000000-0005-0000-0000-000065000000}"/>
    <cellStyle name="Accent1 3" xfId="57" xr:uid="{00000000-0005-0000-0000-000066000000}"/>
    <cellStyle name="Accent1 30" xfId="58" xr:uid="{00000000-0005-0000-0000-000067000000}"/>
    <cellStyle name="Accent1 31" xfId="59" xr:uid="{00000000-0005-0000-0000-000068000000}"/>
    <cellStyle name="Accent1 32" xfId="60" xr:uid="{00000000-0005-0000-0000-000069000000}"/>
    <cellStyle name="Accent1 33" xfId="61" xr:uid="{00000000-0005-0000-0000-00006A000000}"/>
    <cellStyle name="Accent1 34" xfId="62" xr:uid="{00000000-0005-0000-0000-00006B000000}"/>
    <cellStyle name="Accent1 35" xfId="63" xr:uid="{00000000-0005-0000-0000-00006C000000}"/>
    <cellStyle name="Accent1 36" xfId="64" xr:uid="{00000000-0005-0000-0000-00006D000000}"/>
    <cellStyle name="Accent1 37" xfId="65" xr:uid="{00000000-0005-0000-0000-00006E000000}"/>
    <cellStyle name="Accent1 38" xfId="66" xr:uid="{00000000-0005-0000-0000-00006F000000}"/>
    <cellStyle name="Accent1 39" xfId="67" xr:uid="{00000000-0005-0000-0000-000070000000}"/>
    <cellStyle name="Accent1 4" xfId="68" xr:uid="{00000000-0005-0000-0000-000071000000}"/>
    <cellStyle name="Accent1 40" xfId="69" xr:uid="{00000000-0005-0000-0000-000072000000}"/>
    <cellStyle name="Accent1 41" xfId="70" xr:uid="{00000000-0005-0000-0000-000073000000}"/>
    <cellStyle name="Accent1 42" xfId="71" xr:uid="{00000000-0005-0000-0000-000074000000}"/>
    <cellStyle name="Accent1 43" xfId="72" xr:uid="{00000000-0005-0000-0000-000075000000}"/>
    <cellStyle name="Accent1 44" xfId="73" xr:uid="{00000000-0005-0000-0000-000076000000}"/>
    <cellStyle name="Accent1 45" xfId="74" xr:uid="{00000000-0005-0000-0000-000077000000}"/>
    <cellStyle name="Accent1 46" xfId="75" xr:uid="{00000000-0005-0000-0000-000078000000}"/>
    <cellStyle name="Accent1 47" xfId="76" xr:uid="{00000000-0005-0000-0000-000079000000}"/>
    <cellStyle name="Accent1 48" xfId="77" xr:uid="{00000000-0005-0000-0000-00007A000000}"/>
    <cellStyle name="Accent1 49" xfId="78" xr:uid="{00000000-0005-0000-0000-00007B000000}"/>
    <cellStyle name="Accent1 5" xfId="79" xr:uid="{00000000-0005-0000-0000-00007C000000}"/>
    <cellStyle name="Accent1 50" xfId="80" xr:uid="{00000000-0005-0000-0000-00007D000000}"/>
    <cellStyle name="Accent1 51" xfId="81" xr:uid="{00000000-0005-0000-0000-00007E000000}"/>
    <cellStyle name="Accent1 52" xfId="82" xr:uid="{00000000-0005-0000-0000-00007F000000}"/>
    <cellStyle name="Accent1 53" xfId="83" xr:uid="{00000000-0005-0000-0000-000080000000}"/>
    <cellStyle name="Accent1 54" xfId="84" xr:uid="{00000000-0005-0000-0000-000081000000}"/>
    <cellStyle name="Accent1 55" xfId="85" xr:uid="{00000000-0005-0000-0000-000082000000}"/>
    <cellStyle name="Accent1 56" xfId="86" xr:uid="{00000000-0005-0000-0000-000083000000}"/>
    <cellStyle name="Accent1 57" xfId="87" xr:uid="{00000000-0005-0000-0000-000084000000}"/>
    <cellStyle name="Accent1 58" xfId="88" xr:uid="{00000000-0005-0000-0000-000085000000}"/>
    <cellStyle name="Accent1 59" xfId="89" xr:uid="{00000000-0005-0000-0000-000086000000}"/>
    <cellStyle name="Accent1 6" xfId="90" xr:uid="{00000000-0005-0000-0000-000087000000}"/>
    <cellStyle name="Accent1 60" xfId="91" xr:uid="{00000000-0005-0000-0000-000088000000}"/>
    <cellStyle name="Accent1 61" xfId="92" xr:uid="{00000000-0005-0000-0000-000089000000}"/>
    <cellStyle name="Accent1 62" xfId="93" xr:uid="{00000000-0005-0000-0000-00008A000000}"/>
    <cellStyle name="Accent1 63" xfId="94" xr:uid="{00000000-0005-0000-0000-00008B000000}"/>
    <cellStyle name="Accent1 64" xfId="95" xr:uid="{00000000-0005-0000-0000-00008C000000}"/>
    <cellStyle name="Accent1 65" xfId="96" xr:uid="{00000000-0005-0000-0000-00008D000000}"/>
    <cellStyle name="Accent1 66" xfId="97" xr:uid="{00000000-0005-0000-0000-00008E000000}"/>
    <cellStyle name="Accent1 67" xfId="98" xr:uid="{00000000-0005-0000-0000-00008F000000}"/>
    <cellStyle name="Accent1 68" xfId="99" xr:uid="{00000000-0005-0000-0000-000090000000}"/>
    <cellStyle name="Accent1 69" xfId="100" xr:uid="{00000000-0005-0000-0000-000091000000}"/>
    <cellStyle name="Accent1 7" xfId="101" xr:uid="{00000000-0005-0000-0000-000092000000}"/>
    <cellStyle name="Accent1 70" xfId="102" xr:uid="{00000000-0005-0000-0000-000093000000}"/>
    <cellStyle name="Accent1 71" xfId="103" xr:uid="{00000000-0005-0000-0000-000094000000}"/>
    <cellStyle name="Accent1 72" xfId="104" xr:uid="{00000000-0005-0000-0000-000095000000}"/>
    <cellStyle name="Accent1 73" xfId="105" xr:uid="{00000000-0005-0000-0000-000096000000}"/>
    <cellStyle name="Accent1 74" xfId="106" xr:uid="{00000000-0005-0000-0000-000097000000}"/>
    <cellStyle name="Accent1 75" xfId="107" xr:uid="{00000000-0005-0000-0000-000098000000}"/>
    <cellStyle name="Accent1 76" xfId="108" xr:uid="{00000000-0005-0000-0000-000099000000}"/>
    <cellStyle name="Accent1 77" xfId="109" xr:uid="{00000000-0005-0000-0000-00009A000000}"/>
    <cellStyle name="Accent1 78" xfId="110" xr:uid="{00000000-0005-0000-0000-00009B000000}"/>
    <cellStyle name="Accent1 79" xfId="111" xr:uid="{00000000-0005-0000-0000-00009C000000}"/>
    <cellStyle name="Accent1 8" xfId="112" xr:uid="{00000000-0005-0000-0000-00009D000000}"/>
    <cellStyle name="Accent1 80" xfId="113" xr:uid="{00000000-0005-0000-0000-00009E000000}"/>
    <cellStyle name="Accent1 81" xfId="114" xr:uid="{00000000-0005-0000-0000-00009F000000}"/>
    <cellStyle name="Accent1 82" xfId="115" xr:uid="{00000000-0005-0000-0000-0000A0000000}"/>
    <cellStyle name="Accent1 83" xfId="116" xr:uid="{00000000-0005-0000-0000-0000A1000000}"/>
    <cellStyle name="Accent1 84" xfId="117" xr:uid="{00000000-0005-0000-0000-0000A2000000}"/>
    <cellStyle name="Accent1 85" xfId="118" xr:uid="{00000000-0005-0000-0000-0000A3000000}"/>
    <cellStyle name="Accent1 86" xfId="119" xr:uid="{00000000-0005-0000-0000-0000A4000000}"/>
    <cellStyle name="Accent1 87" xfId="120" xr:uid="{00000000-0005-0000-0000-0000A5000000}"/>
    <cellStyle name="Accent1 88" xfId="121" xr:uid="{00000000-0005-0000-0000-0000A6000000}"/>
    <cellStyle name="Accent1 89" xfId="122" xr:uid="{00000000-0005-0000-0000-0000A7000000}"/>
    <cellStyle name="Accent1 9" xfId="123" xr:uid="{00000000-0005-0000-0000-0000A8000000}"/>
    <cellStyle name="Accent1 90" xfId="124" xr:uid="{00000000-0005-0000-0000-0000A9000000}"/>
    <cellStyle name="Accent1 91" xfId="125" xr:uid="{00000000-0005-0000-0000-0000AA000000}"/>
    <cellStyle name="Accent1 92" xfId="126" xr:uid="{00000000-0005-0000-0000-0000AB000000}"/>
    <cellStyle name="Accent1 93" xfId="127" xr:uid="{00000000-0005-0000-0000-0000AC000000}"/>
    <cellStyle name="Accent1 94" xfId="128" xr:uid="{00000000-0005-0000-0000-0000AD000000}"/>
    <cellStyle name="Accent1 95" xfId="129" xr:uid="{00000000-0005-0000-0000-0000AE000000}"/>
    <cellStyle name="Accent1 96" xfId="130" xr:uid="{00000000-0005-0000-0000-0000AF000000}"/>
    <cellStyle name="Accent1 97" xfId="131" xr:uid="{00000000-0005-0000-0000-0000B0000000}"/>
    <cellStyle name="Accent1 98" xfId="132" xr:uid="{00000000-0005-0000-0000-0000B1000000}"/>
    <cellStyle name="Accent1 99" xfId="133" xr:uid="{00000000-0005-0000-0000-0000B2000000}"/>
    <cellStyle name="Accent2 - 20%" xfId="134" xr:uid="{00000000-0005-0000-0000-0000B3000000}"/>
    <cellStyle name="Accent2 - 40%" xfId="135" xr:uid="{00000000-0005-0000-0000-0000B4000000}"/>
    <cellStyle name="Accent2 - 60%" xfId="136" xr:uid="{00000000-0005-0000-0000-0000B5000000}"/>
    <cellStyle name="Accent2 10" xfId="137" xr:uid="{00000000-0005-0000-0000-0000B6000000}"/>
    <cellStyle name="Accent2 100" xfId="138" xr:uid="{00000000-0005-0000-0000-0000B7000000}"/>
    <cellStyle name="Accent2 101" xfId="139" xr:uid="{00000000-0005-0000-0000-0000B8000000}"/>
    <cellStyle name="Accent2 102" xfId="140" xr:uid="{00000000-0005-0000-0000-0000B9000000}"/>
    <cellStyle name="Accent2 103" xfId="141" xr:uid="{00000000-0005-0000-0000-0000BA000000}"/>
    <cellStyle name="Accent2 104" xfId="142" xr:uid="{00000000-0005-0000-0000-0000BB000000}"/>
    <cellStyle name="Accent2 105" xfId="143" xr:uid="{00000000-0005-0000-0000-0000BC000000}"/>
    <cellStyle name="Accent2 106" xfId="144" xr:uid="{00000000-0005-0000-0000-0000BD000000}"/>
    <cellStyle name="Accent2 107" xfId="145" xr:uid="{00000000-0005-0000-0000-0000BE000000}"/>
    <cellStyle name="Accent2 108" xfId="146" xr:uid="{00000000-0005-0000-0000-0000BF000000}"/>
    <cellStyle name="Accent2 109" xfId="147" xr:uid="{00000000-0005-0000-0000-0000C0000000}"/>
    <cellStyle name="Accent2 11" xfId="148" xr:uid="{00000000-0005-0000-0000-0000C1000000}"/>
    <cellStyle name="Accent2 110" xfId="149" xr:uid="{00000000-0005-0000-0000-0000C2000000}"/>
    <cellStyle name="Accent2 111" xfId="150" xr:uid="{00000000-0005-0000-0000-0000C3000000}"/>
    <cellStyle name="Accent2 112" xfId="151" xr:uid="{00000000-0005-0000-0000-0000C4000000}"/>
    <cellStyle name="Accent2 113" xfId="827" xr:uid="{00000000-0005-0000-0000-000097000000}"/>
    <cellStyle name="Accent2 12" xfId="152" xr:uid="{00000000-0005-0000-0000-0000C5000000}"/>
    <cellStyle name="Accent2 13" xfId="153" xr:uid="{00000000-0005-0000-0000-0000C6000000}"/>
    <cellStyle name="Accent2 14" xfId="154" xr:uid="{00000000-0005-0000-0000-0000C7000000}"/>
    <cellStyle name="Accent2 15" xfId="155" xr:uid="{00000000-0005-0000-0000-0000C8000000}"/>
    <cellStyle name="Accent2 16" xfId="156" xr:uid="{00000000-0005-0000-0000-0000C9000000}"/>
    <cellStyle name="Accent2 17" xfId="157" xr:uid="{00000000-0005-0000-0000-0000CA000000}"/>
    <cellStyle name="Accent2 18" xfId="158" xr:uid="{00000000-0005-0000-0000-0000CB000000}"/>
    <cellStyle name="Accent2 19" xfId="159" xr:uid="{00000000-0005-0000-0000-0000CC000000}"/>
    <cellStyle name="Accent2 2" xfId="160" xr:uid="{00000000-0005-0000-0000-0000CD000000}"/>
    <cellStyle name="Accent2 20" xfId="161" xr:uid="{00000000-0005-0000-0000-0000CE000000}"/>
    <cellStyle name="Accent2 21" xfId="162" xr:uid="{00000000-0005-0000-0000-0000CF000000}"/>
    <cellStyle name="Accent2 22" xfId="163" xr:uid="{00000000-0005-0000-0000-0000D0000000}"/>
    <cellStyle name="Accent2 23" xfId="164" xr:uid="{00000000-0005-0000-0000-0000D1000000}"/>
    <cellStyle name="Accent2 24" xfId="165" xr:uid="{00000000-0005-0000-0000-0000D2000000}"/>
    <cellStyle name="Accent2 25" xfId="166" xr:uid="{00000000-0005-0000-0000-0000D3000000}"/>
    <cellStyle name="Accent2 26" xfId="167" xr:uid="{00000000-0005-0000-0000-0000D4000000}"/>
    <cellStyle name="Accent2 27" xfId="168" xr:uid="{00000000-0005-0000-0000-0000D5000000}"/>
    <cellStyle name="Accent2 28" xfId="169" xr:uid="{00000000-0005-0000-0000-0000D6000000}"/>
    <cellStyle name="Accent2 29" xfId="170" xr:uid="{00000000-0005-0000-0000-0000D7000000}"/>
    <cellStyle name="Accent2 3" xfId="171" xr:uid="{00000000-0005-0000-0000-0000D8000000}"/>
    <cellStyle name="Accent2 30" xfId="172" xr:uid="{00000000-0005-0000-0000-0000D9000000}"/>
    <cellStyle name="Accent2 31" xfId="173" xr:uid="{00000000-0005-0000-0000-0000DA000000}"/>
    <cellStyle name="Accent2 32" xfId="174" xr:uid="{00000000-0005-0000-0000-0000DB000000}"/>
    <cellStyle name="Accent2 33" xfId="175" xr:uid="{00000000-0005-0000-0000-0000DC000000}"/>
    <cellStyle name="Accent2 34" xfId="176" xr:uid="{00000000-0005-0000-0000-0000DD000000}"/>
    <cellStyle name="Accent2 35" xfId="177" xr:uid="{00000000-0005-0000-0000-0000DE000000}"/>
    <cellStyle name="Accent2 36" xfId="178" xr:uid="{00000000-0005-0000-0000-0000DF000000}"/>
    <cellStyle name="Accent2 37" xfId="179" xr:uid="{00000000-0005-0000-0000-0000E0000000}"/>
    <cellStyle name="Accent2 38" xfId="180" xr:uid="{00000000-0005-0000-0000-0000E1000000}"/>
    <cellStyle name="Accent2 39" xfId="181" xr:uid="{00000000-0005-0000-0000-0000E2000000}"/>
    <cellStyle name="Accent2 4" xfId="182" xr:uid="{00000000-0005-0000-0000-0000E3000000}"/>
    <cellStyle name="Accent2 40" xfId="183" xr:uid="{00000000-0005-0000-0000-0000E4000000}"/>
    <cellStyle name="Accent2 41" xfId="184" xr:uid="{00000000-0005-0000-0000-0000E5000000}"/>
    <cellStyle name="Accent2 42" xfId="185" xr:uid="{00000000-0005-0000-0000-0000E6000000}"/>
    <cellStyle name="Accent2 43" xfId="186" xr:uid="{00000000-0005-0000-0000-0000E7000000}"/>
    <cellStyle name="Accent2 44" xfId="187" xr:uid="{00000000-0005-0000-0000-0000E8000000}"/>
    <cellStyle name="Accent2 45" xfId="188" xr:uid="{00000000-0005-0000-0000-0000E9000000}"/>
    <cellStyle name="Accent2 46" xfId="189" xr:uid="{00000000-0005-0000-0000-0000EA000000}"/>
    <cellStyle name="Accent2 47" xfId="190" xr:uid="{00000000-0005-0000-0000-0000EB000000}"/>
    <cellStyle name="Accent2 48" xfId="191" xr:uid="{00000000-0005-0000-0000-0000EC000000}"/>
    <cellStyle name="Accent2 49" xfId="192" xr:uid="{00000000-0005-0000-0000-0000ED000000}"/>
    <cellStyle name="Accent2 5" xfId="193" xr:uid="{00000000-0005-0000-0000-0000EE000000}"/>
    <cellStyle name="Accent2 50" xfId="194" xr:uid="{00000000-0005-0000-0000-0000EF000000}"/>
    <cellStyle name="Accent2 51" xfId="195" xr:uid="{00000000-0005-0000-0000-0000F0000000}"/>
    <cellStyle name="Accent2 52" xfId="196" xr:uid="{00000000-0005-0000-0000-0000F1000000}"/>
    <cellStyle name="Accent2 53" xfId="197" xr:uid="{00000000-0005-0000-0000-0000F2000000}"/>
    <cellStyle name="Accent2 54" xfId="198" xr:uid="{00000000-0005-0000-0000-0000F3000000}"/>
    <cellStyle name="Accent2 55" xfId="199" xr:uid="{00000000-0005-0000-0000-0000F4000000}"/>
    <cellStyle name="Accent2 56" xfId="200" xr:uid="{00000000-0005-0000-0000-0000F5000000}"/>
    <cellStyle name="Accent2 57" xfId="201" xr:uid="{00000000-0005-0000-0000-0000F6000000}"/>
    <cellStyle name="Accent2 58" xfId="202" xr:uid="{00000000-0005-0000-0000-0000F7000000}"/>
    <cellStyle name="Accent2 59" xfId="203" xr:uid="{00000000-0005-0000-0000-0000F8000000}"/>
    <cellStyle name="Accent2 6" xfId="204" xr:uid="{00000000-0005-0000-0000-0000F9000000}"/>
    <cellStyle name="Accent2 60" xfId="205" xr:uid="{00000000-0005-0000-0000-0000FA000000}"/>
    <cellStyle name="Accent2 61" xfId="206" xr:uid="{00000000-0005-0000-0000-0000FB000000}"/>
    <cellStyle name="Accent2 62" xfId="207" xr:uid="{00000000-0005-0000-0000-0000FC000000}"/>
    <cellStyle name="Accent2 63" xfId="208" xr:uid="{00000000-0005-0000-0000-0000FD000000}"/>
    <cellStyle name="Accent2 64" xfId="209" xr:uid="{00000000-0005-0000-0000-0000FE000000}"/>
    <cellStyle name="Accent2 65" xfId="210" xr:uid="{00000000-0005-0000-0000-0000FF000000}"/>
    <cellStyle name="Accent2 66" xfId="211" xr:uid="{00000000-0005-0000-0000-000000010000}"/>
    <cellStyle name="Accent2 67" xfId="212" xr:uid="{00000000-0005-0000-0000-000001010000}"/>
    <cellStyle name="Accent2 68" xfId="213" xr:uid="{00000000-0005-0000-0000-000002010000}"/>
    <cellStyle name="Accent2 69" xfId="214" xr:uid="{00000000-0005-0000-0000-000003010000}"/>
    <cellStyle name="Accent2 7" xfId="215" xr:uid="{00000000-0005-0000-0000-000004010000}"/>
    <cellStyle name="Accent2 70" xfId="216" xr:uid="{00000000-0005-0000-0000-000005010000}"/>
    <cellStyle name="Accent2 71" xfId="217" xr:uid="{00000000-0005-0000-0000-000006010000}"/>
    <cellStyle name="Accent2 72" xfId="218" xr:uid="{00000000-0005-0000-0000-000007010000}"/>
    <cellStyle name="Accent2 73" xfId="219" xr:uid="{00000000-0005-0000-0000-000008010000}"/>
    <cellStyle name="Accent2 74" xfId="220" xr:uid="{00000000-0005-0000-0000-000009010000}"/>
    <cellStyle name="Accent2 75" xfId="221" xr:uid="{00000000-0005-0000-0000-00000A010000}"/>
    <cellStyle name="Accent2 76" xfId="222" xr:uid="{00000000-0005-0000-0000-00000B010000}"/>
    <cellStyle name="Accent2 77" xfId="223" xr:uid="{00000000-0005-0000-0000-00000C010000}"/>
    <cellStyle name="Accent2 78" xfId="224" xr:uid="{00000000-0005-0000-0000-00000D010000}"/>
    <cellStyle name="Accent2 79" xfId="225" xr:uid="{00000000-0005-0000-0000-00000E010000}"/>
    <cellStyle name="Accent2 8" xfId="226" xr:uid="{00000000-0005-0000-0000-00000F010000}"/>
    <cellStyle name="Accent2 80" xfId="227" xr:uid="{00000000-0005-0000-0000-000010010000}"/>
    <cellStyle name="Accent2 81" xfId="228" xr:uid="{00000000-0005-0000-0000-000011010000}"/>
    <cellStyle name="Accent2 82" xfId="229" xr:uid="{00000000-0005-0000-0000-000012010000}"/>
    <cellStyle name="Accent2 83" xfId="230" xr:uid="{00000000-0005-0000-0000-000013010000}"/>
    <cellStyle name="Accent2 84" xfId="231" xr:uid="{00000000-0005-0000-0000-000014010000}"/>
    <cellStyle name="Accent2 85" xfId="232" xr:uid="{00000000-0005-0000-0000-000015010000}"/>
    <cellStyle name="Accent2 86" xfId="233" xr:uid="{00000000-0005-0000-0000-000016010000}"/>
    <cellStyle name="Accent2 87" xfId="234" xr:uid="{00000000-0005-0000-0000-000017010000}"/>
    <cellStyle name="Accent2 88" xfId="235" xr:uid="{00000000-0005-0000-0000-000018010000}"/>
    <cellStyle name="Accent2 89" xfId="236" xr:uid="{00000000-0005-0000-0000-000019010000}"/>
    <cellStyle name="Accent2 9" xfId="237" xr:uid="{00000000-0005-0000-0000-00001A010000}"/>
    <cellStyle name="Accent2 90" xfId="238" xr:uid="{00000000-0005-0000-0000-00001B010000}"/>
    <cellStyle name="Accent2 91" xfId="239" xr:uid="{00000000-0005-0000-0000-00001C010000}"/>
    <cellStyle name="Accent2 92" xfId="240" xr:uid="{00000000-0005-0000-0000-00001D010000}"/>
    <cellStyle name="Accent2 93" xfId="241" xr:uid="{00000000-0005-0000-0000-00001E010000}"/>
    <cellStyle name="Accent2 94" xfId="242" xr:uid="{00000000-0005-0000-0000-00001F010000}"/>
    <cellStyle name="Accent2 95" xfId="243" xr:uid="{00000000-0005-0000-0000-000020010000}"/>
    <cellStyle name="Accent2 96" xfId="244" xr:uid="{00000000-0005-0000-0000-000021010000}"/>
    <cellStyle name="Accent2 97" xfId="245" xr:uid="{00000000-0005-0000-0000-000022010000}"/>
    <cellStyle name="Accent2 98" xfId="246" xr:uid="{00000000-0005-0000-0000-000023010000}"/>
    <cellStyle name="Accent2 99" xfId="247" xr:uid="{00000000-0005-0000-0000-000024010000}"/>
    <cellStyle name="Accent3 - 20%" xfId="248" xr:uid="{00000000-0005-0000-0000-000025010000}"/>
    <cellStyle name="Accent3 - 40%" xfId="249" xr:uid="{00000000-0005-0000-0000-000026010000}"/>
    <cellStyle name="Accent3 - 60%" xfId="250" xr:uid="{00000000-0005-0000-0000-000027010000}"/>
    <cellStyle name="Accent3 10" xfId="251" xr:uid="{00000000-0005-0000-0000-000028010000}"/>
    <cellStyle name="Accent3 100" xfId="252" xr:uid="{00000000-0005-0000-0000-000029010000}"/>
    <cellStyle name="Accent3 101" xfId="253" xr:uid="{00000000-0005-0000-0000-00002A010000}"/>
    <cellStyle name="Accent3 102" xfId="254" xr:uid="{00000000-0005-0000-0000-00002B010000}"/>
    <cellStyle name="Accent3 103" xfId="255" xr:uid="{00000000-0005-0000-0000-00002C010000}"/>
    <cellStyle name="Accent3 104" xfId="256" xr:uid="{00000000-0005-0000-0000-00002D010000}"/>
    <cellStyle name="Accent3 105" xfId="257" xr:uid="{00000000-0005-0000-0000-00002E010000}"/>
    <cellStyle name="Accent3 106" xfId="258" xr:uid="{00000000-0005-0000-0000-00002F010000}"/>
    <cellStyle name="Accent3 107" xfId="259" xr:uid="{00000000-0005-0000-0000-000030010000}"/>
    <cellStyle name="Accent3 108" xfId="260" xr:uid="{00000000-0005-0000-0000-000031010000}"/>
    <cellStyle name="Accent3 109" xfId="261" xr:uid="{00000000-0005-0000-0000-000032010000}"/>
    <cellStyle name="Accent3 11" xfId="262" xr:uid="{00000000-0005-0000-0000-000033010000}"/>
    <cellStyle name="Accent3 110" xfId="263" xr:uid="{00000000-0005-0000-0000-000034010000}"/>
    <cellStyle name="Accent3 111" xfId="264" xr:uid="{00000000-0005-0000-0000-000035010000}"/>
    <cellStyle name="Accent3 112" xfId="265" xr:uid="{00000000-0005-0000-0000-000036010000}"/>
    <cellStyle name="Accent3 113" xfId="828" xr:uid="{00000000-0005-0000-0000-00000A010000}"/>
    <cellStyle name="Accent3 12" xfId="266" xr:uid="{00000000-0005-0000-0000-000037010000}"/>
    <cellStyle name="Accent3 13" xfId="267" xr:uid="{00000000-0005-0000-0000-000038010000}"/>
    <cellStyle name="Accent3 14" xfId="268" xr:uid="{00000000-0005-0000-0000-000039010000}"/>
    <cellStyle name="Accent3 15" xfId="269" xr:uid="{00000000-0005-0000-0000-00003A010000}"/>
    <cellStyle name="Accent3 16" xfId="270" xr:uid="{00000000-0005-0000-0000-00003B010000}"/>
    <cellStyle name="Accent3 17" xfId="271" xr:uid="{00000000-0005-0000-0000-00003C010000}"/>
    <cellStyle name="Accent3 18" xfId="272" xr:uid="{00000000-0005-0000-0000-00003D010000}"/>
    <cellStyle name="Accent3 19" xfId="273" xr:uid="{00000000-0005-0000-0000-00003E010000}"/>
    <cellStyle name="Accent3 2" xfId="274" xr:uid="{00000000-0005-0000-0000-00003F010000}"/>
    <cellStyle name="Accent3 20" xfId="275" xr:uid="{00000000-0005-0000-0000-000040010000}"/>
    <cellStyle name="Accent3 21" xfId="276" xr:uid="{00000000-0005-0000-0000-000041010000}"/>
    <cellStyle name="Accent3 22" xfId="277" xr:uid="{00000000-0005-0000-0000-000042010000}"/>
    <cellStyle name="Accent3 23" xfId="278" xr:uid="{00000000-0005-0000-0000-000043010000}"/>
    <cellStyle name="Accent3 24" xfId="279" xr:uid="{00000000-0005-0000-0000-000044010000}"/>
    <cellStyle name="Accent3 25" xfId="280" xr:uid="{00000000-0005-0000-0000-000045010000}"/>
    <cellStyle name="Accent3 26" xfId="281" xr:uid="{00000000-0005-0000-0000-000046010000}"/>
    <cellStyle name="Accent3 27" xfId="282" xr:uid="{00000000-0005-0000-0000-000047010000}"/>
    <cellStyle name="Accent3 28" xfId="283" xr:uid="{00000000-0005-0000-0000-000048010000}"/>
    <cellStyle name="Accent3 29" xfId="284" xr:uid="{00000000-0005-0000-0000-000049010000}"/>
    <cellStyle name="Accent3 3" xfId="285" xr:uid="{00000000-0005-0000-0000-00004A010000}"/>
    <cellStyle name="Accent3 30" xfId="286" xr:uid="{00000000-0005-0000-0000-00004B010000}"/>
    <cellStyle name="Accent3 31" xfId="287" xr:uid="{00000000-0005-0000-0000-00004C010000}"/>
    <cellStyle name="Accent3 32" xfId="288" xr:uid="{00000000-0005-0000-0000-00004D010000}"/>
    <cellStyle name="Accent3 33" xfId="289" xr:uid="{00000000-0005-0000-0000-00004E010000}"/>
    <cellStyle name="Accent3 34" xfId="290" xr:uid="{00000000-0005-0000-0000-00004F010000}"/>
    <cellStyle name="Accent3 35" xfId="291" xr:uid="{00000000-0005-0000-0000-000050010000}"/>
    <cellStyle name="Accent3 36" xfId="292" xr:uid="{00000000-0005-0000-0000-000051010000}"/>
    <cellStyle name="Accent3 37" xfId="293" xr:uid="{00000000-0005-0000-0000-000052010000}"/>
    <cellStyle name="Accent3 38" xfId="294" xr:uid="{00000000-0005-0000-0000-000053010000}"/>
    <cellStyle name="Accent3 39" xfId="295" xr:uid="{00000000-0005-0000-0000-000054010000}"/>
    <cellStyle name="Accent3 4" xfId="296" xr:uid="{00000000-0005-0000-0000-000055010000}"/>
    <cellStyle name="Accent3 40" xfId="297" xr:uid="{00000000-0005-0000-0000-000056010000}"/>
    <cellStyle name="Accent3 41" xfId="298" xr:uid="{00000000-0005-0000-0000-000057010000}"/>
    <cellStyle name="Accent3 42" xfId="299" xr:uid="{00000000-0005-0000-0000-000058010000}"/>
    <cellStyle name="Accent3 43" xfId="300" xr:uid="{00000000-0005-0000-0000-000059010000}"/>
    <cellStyle name="Accent3 44" xfId="301" xr:uid="{00000000-0005-0000-0000-00005A010000}"/>
    <cellStyle name="Accent3 45" xfId="302" xr:uid="{00000000-0005-0000-0000-00005B010000}"/>
    <cellStyle name="Accent3 46" xfId="303" xr:uid="{00000000-0005-0000-0000-00005C010000}"/>
    <cellStyle name="Accent3 47" xfId="304" xr:uid="{00000000-0005-0000-0000-00005D010000}"/>
    <cellStyle name="Accent3 48" xfId="305" xr:uid="{00000000-0005-0000-0000-00005E010000}"/>
    <cellStyle name="Accent3 49" xfId="306" xr:uid="{00000000-0005-0000-0000-00005F010000}"/>
    <cellStyle name="Accent3 5" xfId="307" xr:uid="{00000000-0005-0000-0000-000060010000}"/>
    <cellStyle name="Accent3 50" xfId="308" xr:uid="{00000000-0005-0000-0000-000061010000}"/>
    <cellStyle name="Accent3 51" xfId="309" xr:uid="{00000000-0005-0000-0000-000062010000}"/>
    <cellStyle name="Accent3 52" xfId="310" xr:uid="{00000000-0005-0000-0000-000063010000}"/>
    <cellStyle name="Accent3 53" xfId="311" xr:uid="{00000000-0005-0000-0000-000064010000}"/>
    <cellStyle name="Accent3 54" xfId="312" xr:uid="{00000000-0005-0000-0000-000065010000}"/>
    <cellStyle name="Accent3 55" xfId="313" xr:uid="{00000000-0005-0000-0000-000066010000}"/>
    <cellStyle name="Accent3 56" xfId="314" xr:uid="{00000000-0005-0000-0000-000067010000}"/>
    <cellStyle name="Accent3 57" xfId="315" xr:uid="{00000000-0005-0000-0000-000068010000}"/>
    <cellStyle name="Accent3 58" xfId="316" xr:uid="{00000000-0005-0000-0000-000069010000}"/>
    <cellStyle name="Accent3 59" xfId="317" xr:uid="{00000000-0005-0000-0000-00006A010000}"/>
    <cellStyle name="Accent3 6" xfId="318" xr:uid="{00000000-0005-0000-0000-00006B010000}"/>
    <cellStyle name="Accent3 60" xfId="319" xr:uid="{00000000-0005-0000-0000-00006C010000}"/>
    <cellStyle name="Accent3 61" xfId="320" xr:uid="{00000000-0005-0000-0000-00006D010000}"/>
    <cellStyle name="Accent3 62" xfId="321" xr:uid="{00000000-0005-0000-0000-00006E010000}"/>
    <cellStyle name="Accent3 63" xfId="322" xr:uid="{00000000-0005-0000-0000-00006F010000}"/>
    <cellStyle name="Accent3 64" xfId="323" xr:uid="{00000000-0005-0000-0000-000070010000}"/>
    <cellStyle name="Accent3 65" xfId="324" xr:uid="{00000000-0005-0000-0000-000071010000}"/>
    <cellStyle name="Accent3 66" xfId="325" xr:uid="{00000000-0005-0000-0000-000072010000}"/>
    <cellStyle name="Accent3 67" xfId="326" xr:uid="{00000000-0005-0000-0000-000073010000}"/>
    <cellStyle name="Accent3 68" xfId="327" xr:uid="{00000000-0005-0000-0000-000074010000}"/>
    <cellStyle name="Accent3 69" xfId="328" xr:uid="{00000000-0005-0000-0000-000075010000}"/>
    <cellStyle name="Accent3 7" xfId="329" xr:uid="{00000000-0005-0000-0000-000076010000}"/>
    <cellStyle name="Accent3 70" xfId="330" xr:uid="{00000000-0005-0000-0000-000077010000}"/>
    <cellStyle name="Accent3 71" xfId="331" xr:uid="{00000000-0005-0000-0000-000078010000}"/>
    <cellStyle name="Accent3 72" xfId="332" xr:uid="{00000000-0005-0000-0000-000079010000}"/>
    <cellStyle name="Accent3 73" xfId="333" xr:uid="{00000000-0005-0000-0000-00007A010000}"/>
    <cellStyle name="Accent3 74" xfId="334" xr:uid="{00000000-0005-0000-0000-00007B010000}"/>
    <cellStyle name="Accent3 75" xfId="335" xr:uid="{00000000-0005-0000-0000-00007C010000}"/>
    <cellStyle name="Accent3 76" xfId="336" xr:uid="{00000000-0005-0000-0000-00007D010000}"/>
    <cellStyle name="Accent3 77" xfId="337" xr:uid="{00000000-0005-0000-0000-00007E010000}"/>
    <cellStyle name="Accent3 78" xfId="338" xr:uid="{00000000-0005-0000-0000-00007F010000}"/>
    <cellStyle name="Accent3 79" xfId="339" xr:uid="{00000000-0005-0000-0000-000080010000}"/>
    <cellStyle name="Accent3 8" xfId="340" xr:uid="{00000000-0005-0000-0000-000081010000}"/>
    <cellStyle name="Accent3 80" xfId="341" xr:uid="{00000000-0005-0000-0000-000082010000}"/>
    <cellStyle name="Accent3 81" xfId="342" xr:uid="{00000000-0005-0000-0000-000083010000}"/>
    <cellStyle name="Accent3 82" xfId="343" xr:uid="{00000000-0005-0000-0000-000084010000}"/>
    <cellStyle name="Accent3 83" xfId="344" xr:uid="{00000000-0005-0000-0000-000085010000}"/>
    <cellStyle name="Accent3 84" xfId="345" xr:uid="{00000000-0005-0000-0000-000086010000}"/>
    <cellStyle name="Accent3 85" xfId="346" xr:uid="{00000000-0005-0000-0000-000087010000}"/>
    <cellStyle name="Accent3 86" xfId="347" xr:uid="{00000000-0005-0000-0000-000088010000}"/>
    <cellStyle name="Accent3 87" xfId="348" xr:uid="{00000000-0005-0000-0000-000089010000}"/>
    <cellStyle name="Accent3 88" xfId="349" xr:uid="{00000000-0005-0000-0000-00008A010000}"/>
    <cellStyle name="Accent3 89" xfId="350" xr:uid="{00000000-0005-0000-0000-00008B010000}"/>
    <cellStyle name="Accent3 9" xfId="351" xr:uid="{00000000-0005-0000-0000-00008C010000}"/>
    <cellStyle name="Accent3 90" xfId="352" xr:uid="{00000000-0005-0000-0000-00008D010000}"/>
    <cellStyle name="Accent3 91" xfId="353" xr:uid="{00000000-0005-0000-0000-00008E010000}"/>
    <cellStyle name="Accent3 92" xfId="354" xr:uid="{00000000-0005-0000-0000-00008F010000}"/>
    <cellStyle name="Accent3 93" xfId="355" xr:uid="{00000000-0005-0000-0000-000090010000}"/>
    <cellStyle name="Accent3 94" xfId="356" xr:uid="{00000000-0005-0000-0000-000091010000}"/>
    <cellStyle name="Accent3 95" xfId="357" xr:uid="{00000000-0005-0000-0000-000092010000}"/>
    <cellStyle name="Accent3 96" xfId="358" xr:uid="{00000000-0005-0000-0000-000093010000}"/>
    <cellStyle name="Accent3 97" xfId="359" xr:uid="{00000000-0005-0000-0000-000094010000}"/>
    <cellStyle name="Accent3 98" xfId="360" xr:uid="{00000000-0005-0000-0000-000095010000}"/>
    <cellStyle name="Accent3 99" xfId="361" xr:uid="{00000000-0005-0000-0000-000096010000}"/>
    <cellStyle name="Accent4 - 20%" xfId="362" xr:uid="{00000000-0005-0000-0000-000097010000}"/>
    <cellStyle name="Accent4 - 40%" xfId="363" xr:uid="{00000000-0005-0000-0000-000098010000}"/>
    <cellStyle name="Accent4 - 60%" xfId="364" xr:uid="{00000000-0005-0000-0000-000099010000}"/>
    <cellStyle name="Accent4 10" xfId="365" xr:uid="{00000000-0005-0000-0000-00009A010000}"/>
    <cellStyle name="Accent4 100" xfId="366" xr:uid="{00000000-0005-0000-0000-00009B010000}"/>
    <cellStyle name="Accent4 101" xfId="367" xr:uid="{00000000-0005-0000-0000-00009C010000}"/>
    <cellStyle name="Accent4 102" xfId="368" xr:uid="{00000000-0005-0000-0000-00009D010000}"/>
    <cellStyle name="Accent4 103" xfId="369" xr:uid="{00000000-0005-0000-0000-00009E010000}"/>
    <cellStyle name="Accent4 104" xfId="370" xr:uid="{00000000-0005-0000-0000-00009F010000}"/>
    <cellStyle name="Accent4 105" xfId="371" xr:uid="{00000000-0005-0000-0000-0000A0010000}"/>
    <cellStyle name="Accent4 106" xfId="372" xr:uid="{00000000-0005-0000-0000-0000A1010000}"/>
    <cellStyle name="Accent4 107" xfId="373" xr:uid="{00000000-0005-0000-0000-0000A2010000}"/>
    <cellStyle name="Accent4 108" xfId="374" xr:uid="{00000000-0005-0000-0000-0000A3010000}"/>
    <cellStyle name="Accent4 109" xfId="375" xr:uid="{00000000-0005-0000-0000-0000A4010000}"/>
    <cellStyle name="Accent4 11" xfId="376" xr:uid="{00000000-0005-0000-0000-0000A5010000}"/>
    <cellStyle name="Accent4 110" xfId="377" xr:uid="{00000000-0005-0000-0000-0000A6010000}"/>
    <cellStyle name="Accent4 111" xfId="378" xr:uid="{00000000-0005-0000-0000-0000A7010000}"/>
    <cellStyle name="Accent4 112" xfId="379" xr:uid="{00000000-0005-0000-0000-0000A8010000}"/>
    <cellStyle name="Accent4 113" xfId="829" xr:uid="{00000000-0005-0000-0000-00007D010000}"/>
    <cellStyle name="Accent4 12" xfId="380" xr:uid="{00000000-0005-0000-0000-0000A9010000}"/>
    <cellStyle name="Accent4 13" xfId="381" xr:uid="{00000000-0005-0000-0000-0000AA010000}"/>
    <cellStyle name="Accent4 14" xfId="382" xr:uid="{00000000-0005-0000-0000-0000AB010000}"/>
    <cellStyle name="Accent4 15" xfId="383" xr:uid="{00000000-0005-0000-0000-0000AC010000}"/>
    <cellStyle name="Accent4 16" xfId="384" xr:uid="{00000000-0005-0000-0000-0000AD010000}"/>
    <cellStyle name="Accent4 17" xfId="385" xr:uid="{00000000-0005-0000-0000-0000AE010000}"/>
    <cellStyle name="Accent4 18" xfId="386" xr:uid="{00000000-0005-0000-0000-0000AF010000}"/>
    <cellStyle name="Accent4 19" xfId="387" xr:uid="{00000000-0005-0000-0000-0000B0010000}"/>
    <cellStyle name="Accent4 2" xfId="388" xr:uid="{00000000-0005-0000-0000-0000B1010000}"/>
    <cellStyle name="Accent4 20" xfId="389" xr:uid="{00000000-0005-0000-0000-0000B2010000}"/>
    <cellStyle name="Accent4 21" xfId="390" xr:uid="{00000000-0005-0000-0000-0000B3010000}"/>
    <cellStyle name="Accent4 22" xfId="391" xr:uid="{00000000-0005-0000-0000-0000B4010000}"/>
    <cellStyle name="Accent4 23" xfId="392" xr:uid="{00000000-0005-0000-0000-0000B5010000}"/>
    <cellStyle name="Accent4 24" xfId="393" xr:uid="{00000000-0005-0000-0000-0000B6010000}"/>
    <cellStyle name="Accent4 25" xfId="394" xr:uid="{00000000-0005-0000-0000-0000B7010000}"/>
    <cellStyle name="Accent4 26" xfId="395" xr:uid="{00000000-0005-0000-0000-0000B8010000}"/>
    <cellStyle name="Accent4 27" xfId="396" xr:uid="{00000000-0005-0000-0000-0000B9010000}"/>
    <cellStyle name="Accent4 28" xfId="397" xr:uid="{00000000-0005-0000-0000-0000BA010000}"/>
    <cellStyle name="Accent4 29" xfId="398" xr:uid="{00000000-0005-0000-0000-0000BB010000}"/>
    <cellStyle name="Accent4 3" xfId="399" xr:uid="{00000000-0005-0000-0000-0000BC010000}"/>
    <cellStyle name="Accent4 30" xfId="400" xr:uid="{00000000-0005-0000-0000-0000BD010000}"/>
    <cellStyle name="Accent4 31" xfId="401" xr:uid="{00000000-0005-0000-0000-0000BE010000}"/>
    <cellStyle name="Accent4 32" xfId="402" xr:uid="{00000000-0005-0000-0000-0000BF010000}"/>
    <cellStyle name="Accent4 33" xfId="403" xr:uid="{00000000-0005-0000-0000-0000C0010000}"/>
    <cellStyle name="Accent4 34" xfId="404" xr:uid="{00000000-0005-0000-0000-0000C1010000}"/>
    <cellStyle name="Accent4 35" xfId="405" xr:uid="{00000000-0005-0000-0000-0000C2010000}"/>
    <cellStyle name="Accent4 36" xfId="406" xr:uid="{00000000-0005-0000-0000-0000C3010000}"/>
    <cellStyle name="Accent4 37" xfId="407" xr:uid="{00000000-0005-0000-0000-0000C4010000}"/>
    <cellStyle name="Accent4 38" xfId="408" xr:uid="{00000000-0005-0000-0000-0000C5010000}"/>
    <cellStyle name="Accent4 39" xfId="409" xr:uid="{00000000-0005-0000-0000-0000C6010000}"/>
    <cellStyle name="Accent4 4" xfId="410" xr:uid="{00000000-0005-0000-0000-0000C7010000}"/>
    <cellStyle name="Accent4 40" xfId="411" xr:uid="{00000000-0005-0000-0000-0000C8010000}"/>
    <cellStyle name="Accent4 41" xfId="412" xr:uid="{00000000-0005-0000-0000-0000C9010000}"/>
    <cellStyle name="Accent4 42" xfId="413" xr:uid="{00000000-0005-0000-0000-0000CA010000}"/>
    <cellStyle name="Accent4 43" xfId="414" xr:uid="{00000000-0005-0000-0000-0000CB010000}"/>
    <cellStyle name="Accent4 44" xfId="415" xr:uid="{00000000-0005-0000-0000-0000CC010000}"/>
    <cellStyle name="Accent4 45" xfId="416" xr:uid="{00000000-0005-0000-0000-0000CD010000}"/>
    <cellStyle name="Accent4 46" xfId="417" xr:uid="{00000000-0005-0000-0000-0000CE010000}"/>
    <cellStyle name="Accent4 47" xfId="418" xr:uid="{00000000-0005-0000-0000-0000CF010000}"/>
    <cellStyle name="Accent4 48" xfId="419" xr:uid="{00000000-0005-0000-0000-0000D0010000}"/>
    <cellStyle name="Accent4 49" xfId="420" xr:uid="{00000000-0005-0000-0000-0000D1010000}"/>
    <cellStyle name="Accent4 5" xfId="421" xr:uid="{00000000-0005-0000-0000-0000D2010000}"/>
    <cellStyle name="Accent4 50" xfId="422" xr:uid="{00000000-0005-0000-0000-0000D3010000}"/>
    <cellStyle name="Accent4 51" xfId="423" xr:uid="{00000000-0005-0000-0000-0000D4010000}"/>
    <cellStyle name="Accent4 52" xfId="424" xr:uid="{00000000-0005-0000-0000-0000D5010000}"/>
    <cellStyle name="Accent4 53" xfId="425" xr:uid="{00000000-0005-0000-0000-0000D6010000}"/>
    <cellStyle name="Accent4 54" xfId="426" xr:uid="{00000000-0005-0000-0000-0000D7010000}"/>
    <cellStyle name="Accent4 55" xfId="427" xr:uid="{00000000-0005-0000-0000-0000D8010000}"/>
    <cellStyle name="Accent4 56" xfId="428" xr:uid="{00000000-0005-0000-0000-0000D9010000}"/>
    <cellStyle name="Accent4 57" xfId="429" xr:uid="{00000000-0005-0000-0000-0000DA010000}"/>
    <cellStyle name="Accent4 58" xfId="430" xr:uid="{00000000-0005-0000-0000-0000DB010000}"/>
    <cellStyle name="Accent4 59" xfId="431" xr:uid="{00000000-0005-0000-0000-0000DC010000}"/>
    <cellStyle name="Accent4 6" xfId="432" xr:uid="{00000000-0005-0000-0000-0000DD010000}"/>
    <cellStyle name="Accent4 60" xfId="433" xr:uid="{00000000-0005-0000-0000-0000DE010000}"/>
    <cellStyle name="Accent4 61" xfId="434" xr:uid="{00000000-0005-0000-0000-0000DF010000}"/>
    <cellStyle name="Accent4 62" xfId="435" xr:uid="{00000000-0005-0000-0000-0000E0010000}"/>
    <cellStyle name="Accent4 63" xfId="436" xr:uid="{00000000-0005-0000-0000-0000E1010000}"/>
    <cellStyle name="Accent4 64" xfId="437" xr:uid="{00000000-0005-0000-0000-0000E2010000}"/>
    <cellStyle name="Accent4 65" xfId="438" xr:uid="{00000000-0005-0000-0000-0000E3010000}"/>
    <cellStyle name="Accent4 66" xfId="439" xr:uid="{00000000-0005-0000-0000-0000E4010000}"/>
    <cellStyle name="Accent4 67" xfId="440" xr:uid="{00000000-0005-0000-0000-0000E5010000}"/>
    <cellStyle name="Accent4 68" xfId="441" xr:uid="{00000000-0005-0000-0000-0000E6010000}"/>
    <cellStyle name="Accent4 69" xfId="442" xr:uid="{00000000-0005-0000-0000-0000E7010000}"/>
    <cellStyle name="Accent4 7" xfId="443" xr:uid="{00000000-0005-0000-0000-0000E8010000}"/>
    <cellStyle name="Accent4 70" xfId="444" xr:uid="{00000000-0005-0000-0000-0000E9010000}"/>
    <cellStyle name="Accent4 71" xfId="445" xr:uid="{00000000-0005-0000-0000-0000EA010000}"/>
    <cellStyle name="Accent4 72" xfId="446" xr:uid="{00000000-0005-0000-0000-0000EB010000}"/>
    <cellStyle name="Accent4 73" xfId="447" xr:uid="{00000000-0005-0000-0000-0000EC010000}"/>
    <cellStyle name="Accent4 74" xfId="448" xr:uid="{00000000-0005-0000-0000-0000ED010000}"/>
    <cellStyle name="Accent4 75" xfId="449" xr:uid="{00000000-0005-0000-0000-0000EE010000}"/>
    <cellStyle name="Accent4 76" xfId="450" xr:uid="{00000000-0005-0000-0000-0000EF010000}"/>
    <cellStyle name="Accent4 77" xfId="451" xr:uid="{00000000-0005-0000-0000-0000F0010000}"/>
    <cellStyle name="Accent4 78" xfId="452" xr:uid="{00000000-0005-0000-0000-0000F1010000}"/>
    <cellStyle name="Accent4 79" xfId="453" xr:uid="{00000000-0005-0000-0000-0000F2010000}"/>
    <cellStyle name="Accent4 8" xfId="454" xr:uid="{00000000-0005-0000-0000-0000F3010000}"/>
    <cellStyle name="Accent4 80" xfId="455" xr:uid="{00000000-0005-0000-0000-0000F4010000}"/>
    <cellStyle name="Accent4 81" xfId="456" xr:uid="{00000000-0005-0000-0000-0000F5010000}"/>
    <cellStyle name="Accent4 82" xfId="457" xr:uid="{00000000-0005-0000-0000-0000F6010000}"/>
    <cellStyle name="Accent4 83" xfId="458" xr:uid="{00000000-0005-0000-0000-0000F7010000}"/>
    <cellStyle name="Accent4 84" xfId="459" xr:uid="{00000000-0005-0000-0000-0000F8010000}"/>
    <cellStyle name="Accent4 85" xfId="460" xr:uid="{00000000-0005-0000-0000-0000F9010000}"/>
    <cellStyle name="Accent4 86" xfId="461" xr:uid="{00000000-0005-0000-0000-0000FA010000}"/>
    <cellStyle name="Accent4 87" xfId="462" xr:uid="{00000000-0005-0000-0000-0000FB010000}"/>
    <cellStyle name="Accent4 88" xfId="463" xr:uid="{00000000-0005-0000-0000-0000FC010000}"/>
    <cellStyle name="Accent4 89" xfId="464" xr:uid="{00000000-0005-0000-0000-0000FD010000}"/>
    <cellStyle name="Accent4 9" xfId="465" xr:uid="{00000000-0005-0000-0000-0000FE010000}"/>
    <cellStyle name="Accent4 90" xfId="466" xr:uid="{00000000-0005-0000-0000-0000FF010000}"/>
    <cellStyle name="Accent4 91" xfId="467" xr:uid="{00000000-0005-0000-0000-000000020000}"/>
    <cellStyle name="Accent4 92" xfId="468" xr:uid="{00000000-0005-0000-0000-000001020000}"/>
    <cellStyle name="Accent4 93" xfId="469" xr:uid="{00000000-0005-0000-0000-000002020000}"/>
    <cellStyle name="Accent4 94" xfId="470" xr:uid="{00000000-0005-0000-0000-000003020000}"/>
    <cellStyle name="Accent4 95" xfId="471" xr:uid="{00000000-0005-0000-0000-000004020000}"/>
    <cellStyle name="Accent4 96" xfId="472" xr:uid="{00000000-0005-0000-0000-000005020000}"/>
    <cellStyle name="Accent4 97" xfId="473" xr:uid="{00000000-0005-0000-0000-000006020000}"/>
    <cellStyle name="Accent4 98" xfId="474" xr:uid="{00000000-0005-0000-0000-000007020000}"/>
    <cellStyle name="Accent4 99" xfId="475" xr:uid="{00000000-0005-0000-0000-000008020000}"/>
    <cellStyle name="Accent5 - 20%" xfId="476" xr:uid="{00000000-0005-0000-0000-000009020000}"/>
    <cellStyle name="Accent5 - 40%" xfId="477" xr:uid="{00000000-0005-0000-0000-00000A020000}"/>
    <cellStyle name="Accent5 - 60%" xfId="478" xr:uid="{00000000-0005-0000-0000-00000B020000}"/>
    <cellStyle name="Accent5 10" xfId="479" xr:uid="{00000000-0005-0000-0000-00000C020000}"/>
    <cellStyle name="Accent5 100" xfId="480" xr:uid="{00000000-0005-0000-0000-00000D020000}"/>
    <cellStyle name="Accent5 101" xfId="481" xr:uid="{00000000-0005-0000-0000-00000E020000}"/>
    <cellStyle name="Accent5 102" xfId="482" xr:uid="{00000000-0005-0000-0000-00000F020000}"/>
    <cellStyle name="Accent5 103" xfId="483" xr:uid="{00000000-0005-0000-0000-000010020000}"/>
    <cellStyle name="Accent5 104" xfId="484" xr:uid="{00000000-0005-0000-0000-000011020000}"/>
    <cellStyle name="Accent5 105" xfId="485" xr:uid="{00000000-0005-0000-0000-000012020000}"/>
    <cellStyle name="Accent5 106" xfId="486" xr:uid="{00000000-0005-0000-0000-000013020000}"/>
    <cellStyle name="Accent5 107" xfId="487" xr:uid="{00000000-0005-0000-0000-000014020000}"/>
    <cellStyle name="Accent5 108" xfId="488" xr:uid="{00000000-0005-0000-0000-000015020000}"/>
    <cellStyle name="Accent5 109" xfId="489" xr:uid="{00000000-0005-0000-0000-000016020000}"/>
    <cellStyle name="Accent5 11" xfId="490" xr:uid="{00000000-0005-0000-0000-000017020000}"/>
    <cellStyle name="Accent5 110" xfId="491" xr:uid="{00000000-0005-0000-0000-000018020000}"/>
    <cellStyle name="Accent5 111" xfId="492" xr:uid="{00000000-0005-0000-0000-000019020000}"/>
    <cellStyle name="Accent5 112" xfId="493" xr:uid="{00000000-0005-0000-0000-00001A020000}"/>
    <cellStyle name="Accent5 113" xfId="830" xr:uid="{00000000-0005-0000-0000-0000F0010000}"/>
    <cellStyle name="Accent5 12" xfId="494" xr:uid="{00000000-0005-0000-0000-00001B020000}"/>
    <cellStyle name="Accent5 13" xfId="495" xr:uid="{00000000-0005-0000-0000-00001C020000}"/>
    <cellStyle name="Accent5 14" xfId="496" xr:uid="{00000000-0005-0000-0000-00001D020000}"/>
    <cellStyle name="Accent5 15" xfId="497" xr:uid="{00000000-0005-0000-0000-00001E020000}"/>
    <cellStyle name="Accent5 16" xfId="498" xr:uid="{00000000-0005-0000-0000-00001F020000}"/>
    <cellStyle name="Accent5 17" xfId="499" xr:uid="{00000000-0005-0000-0000-000020020000}"/>
    <cellStyle name="Accent5 18" xfId="500" xr:uid="{00000000-0005-0000-0000-000021020000}"/>
    <cellStyle name="Accent5 19" xfId="501" xr:uid="{00000000-0005-0000-0000-000022020000}"/>
    <cellStyle name="Accent5 2" xfId="502" xr:uid="{00000000-0005-0000-0000-000023020000}"/>
    <cellStyle name="Accent5 20" xfId="503" xr:uid="{00000000-0005-0000-0000-000024020000}"/>
    <cellStyle name="Accent5 21" xfId="504" xr:uid="{00000000-0005-0000-0000-000025020000}"/>
    <cellStyle name="Accent5 22" xfId="505" xr:uid="{00000000-0005-0000-0000-000026020000}"/>
    <cellStyle name="Accent5 23" xfId="506" xr:uid="{00000000-0005-0000-0000-000027020000}"/>
    <cellStyle name="Accent5 24" xfId="507" xr:uid="{00000000-0005-0000-0000-000028020000}"/>
    <cellStyle name="Accent5 25" xfId="508" xr:uid="{00000000-0005-0000-0000-000029020000}"/>
    <cellStyle name="Accent5 26" xfId="509" xr:uid="{00000000-0005-0000-0000-00002A020000}"/>
    <cellStyle name="Accent5 27" xfId="510" xr:uid="{00000000-0005-0000-0000-00002B020000}"/>
    <cellStyle name="Accent5 28" xfId="511" xr:uid="{00000000-0005-0000-0000-00002C020000}"/>
    <cellStyle name="Accent5 29" xfId="512" xr:uid="{00000000-0005-0000-0000-00002D020000}"/>
    <cellStyle name="Accent5 3" xfId="513" xr:uid="{00000000-0005-0000-0000-00002E020000}"/>
    <cellStyle name="Accent5 30" xfId="514" xr:uid="{00000000-0005-0000-0000-00002F020000}"/>
    <cellStyle name="Accent5 31" xfId="515" xr:uid="{00000000-0005-0000-0000-000030020000}"/>
    <cellStyle name="Accent5 32" xfId="516" xr:uid="{00000000-0005-0000-0000-000031020000}"/>
    <cellStyle name="Accent5 33" xfId="517" xr:uid="{00000000-0005-0000-0000-000032020000}"/>
    <cellStyle name="Accent5 34" xfId="518" xr:uid="{00000000-0005-0000-0000-000033020000}"/>
    <cellStyle name="Accent5 35" xfId="519" xr:uid="{00000000-0005-0000-0000-000034020000}"/>
    <cellStyle name="Accent5 36" xfId="520" xr:uid="{00000000-0005-0000-0000-000035020000}"/>
    <cellStyle name="Accent5 37" xfId="521" xr:uid="{00000000-0005-0000-0000-000036020000}"/>
    <cellStyle name="Accent5 38" xfId="522" xr:uid="{00000000-0005-0000-0000-000037020000}"/>
    <cellStyle name="Accent5 39" xfId="523" xr:uid="{00000000-0005-0000-0000-000038020000}"/>
    <cellStyle name="Accent5 4" xfId="524" xr:uid="{00000000-0005-0000-0000-000039020000}"/>
    <cellStyle name="Accent5 40" xfId="525" xr:uid="{00000000-0005-0000-0000-00003A020000}"/>
    <cellStyle name="Accent5 41" xfId="526" xr:uid="{00000000-0005-0000-0000-00003B020000}"/>
    <cellStyle name="Accent5 42" xfId="527" xr:uid="{00000000-0005-0000-0000-00003C020000}"/>
    <cellStyle name="Accent5 43" xfId="528" xr:uid="{00000000-0005-0000-0000-00003D020000}"/>
    <cellStyle name="Accent5 44" xfId="529" xr:uid="{00000000-0005-0000-0000-00003E020000}"/>
    <cellStyle name="Accent5 45" xfId="530" xr:uid="{00000000-0005-0000-0000-00003F020000}"/>
    <cellStyle name="Accent5 46" xfId="531" xr:uid="{00000000-0005-0000-0000-000040020000}"/>
    <cellStyle name="Accent5 47" xfId="532" xr:uid="{00000000-0005-0000-0000-000041020000}"/>
    <cellStyle name="Accent5 48" xfId="533" xr:uid="{00000000-0005-0000-0000-000042020000}"/>
    <cellStyle name="Accent5 49" xfId="534" xr:uid="{00000000-0005-0000-0000-000043020000}"/>
    <cellStyle name="Accent5 5" xfId="535" xr:uid="{00000000-0005-0000-0000-000044020000}"/>
    <cellStyle name="Accent5 50" xfId="536" xr:uid="{00000000-0005-0000-0000-000045020000}"/>
    <cellStyle name="Accent5 51" xfId="537" xr:uid="{00000000-0005-0000-0000-000046020000}"/>
    <cellStyle name="Accent5 52" xfId="538" xr:uid="{00000000-0005-0000-0000-000047020000}"/>
    <cellStyle name="Accent5 53" xfId="539" xr:uid="{00000000-0005-0000-0000-000048020000}"/>
    <cellStyle name="Accent5 54" xfId="540" xr:uid="{00000000-0005-0000-0000-000049020000}"/>
    <cellStyle name="Accent5 55" xfId="541" xr:uid="{00000000-0005-0000-0000-00004A020000}"/>
    <cellStyle name="Accent5 56" xfId="542" xr:uid="{00000000-0005-0000-0000-00004B020000}"/>
    <cellStyle name="Accent5 57" xfId="543" xr:uid="{00000000-0005-0000-0000-00004C020000}"/>
    <cellStyle name="Accent5 58" xfId="544" xr:uid="{00000000-0005-0000-0000-00004D020000}"/>
    <cellStyle name="Accent5 59" xfId="545" xr:uid="{00000000-0005-0000-0000-00004E020000}"/>
    <cellStyle name="Accent5 6" xfId="546" xr:uid="{00000000-0005-0000-0000-00004F020000}"/>
    <cellStyle name="Accent5 60" xfId="547" xr:uid="{00000000-0005-0000-0000-000050020000}"/>
    <cellStyle name="Accent5 61" xfId="548" xr:uid="{00000000-0005-0000-0000-000051020000}"/>
    <cellStyle name="Accent5 62" xfId="549" xr:uid="{00000000-0005-0000-0000-000052020000}"/>
    <cellStyle name="Accent5 63" xfId="550" xr:uid="{00000000-0005-0000-0000-000053020000}"/>
    <cellStyle name="Accent5 64" xfId="551" xr:uid="{00000000-0005-0000-0000-000054020000}"/>
    <cellStyle name="Accent5 65" xfId="552" xr:uid="{00000000-0005-0000-0000-000055020000}"/>
    <cellStyle name="Accent5 66" xfId="553" xr:uid="{00000000-0005-0000-0000-000056020000}"/>
    <cellStyle name="Accent5 67" xfId="554" xr:uid="{00000000-0005-0000-0000-000057020000}"/>
    <cellStyle name="Accent5 68" xfId="555" xr:uid="{00000000-0005-0000-0000-000058020000}"/>
    <cellStyle name="Accent5 69" xfId="556" xr:uid="{00000000-0005-0000-0000-000059020000}"/>
    <cellStyle name="Accent5 7" xfId="557" xr:uid="{00000000-0005-0000-0000-00005A020000}"/>
    <cellStyle name="Accent5 70" xfId="558" xr:uid="{00000000-0005-0000-0000-00005B020000}"/>
    <cellStyle name="Accent5 71" xfId="559" xr:uid="{00000000-0005-0000-0000-00005C020000}"/>
    <cellStyle name="Accent5 72" xfId="560" xr:uid="{00000000-0005-0000-0000-00005D020000}"/>
    <cellStyle name="Accent5 73" xfId="561" xr:uid="{00000000-0005-0000-0000-00005E020000}"/>
    <cellStyle name="Accent5 74" xfId="562" xr:uid="{00000000-0005-0000-0000-00005F020000}"/>
    <cellStyle name="Accent5 75" xfId="563" xr:uid="{00000000-0005-0000-0000-000060020000}"/>
    <cellStyle name="Accent5 76" xfId="564" xr:uid="{00000000-0005-0000-0000-000061020000}"/>
    <cellStyle name="Accent5 77" xfId="565" xr:uid="{00000000-0005-0000-0000-000062020000}"/>
    <cellStyle name="Accent5 78" xfId="566" xr:uid="{00000000-0005-0000-0000-000063020000}"/>
    <cellStyle name="Accent5 79" xfId="567" xr:uid="{00000000-0005-0000-0000-000064020000}"/>
    <cellStyle name="Accent5 8" xfId="568" xr:uid="{00000000-0005-0000-0000-000065020000}"/>
    <cellStyle name="Accent5 80" xfId="569" xr:uid="{00000000-0005-0000-0000-000066020000}"/>
    <cellStyle name="Accent5 81" xfId="570" xr:uid="{00000000-0005-0000-0000-000067020000}"/>
    <cellStyle name="Accent5 82" xfId="571" xr:uid="{00000000-0005-0000-0000-000068020000}"/>
    <cellStyle name="Accent5 83" xfId="572" xr:uid="{00000000-0005-0000-0000-000069020000}"/>
    <cellStyle name="Accent5 84" xfId="573" xr:uid="{00000000-0005-0000-0000-00006A020000}"/>
    <cellStyle name="Accent5 85" xfId="574" xr:uid="{00000000-0005-0000-0000-00006B020000}"/>
    <cellStyle name="Accent5 86" xfId="575" xr:uid="{00000000-0005-0000-0000-00006C020000}"/>
    <cellStyle name="Accent5 87" xfId="576" xr:uid="{00000000-0005-0000-0000-00006D020000}"/>
    <cellStyle name="Accent5 88" xfId="577" xr:uid="{00000000-0005-0000-0000-00006E020000}"/>
    <cellStyle name="Accent5 89" xfId="578" xr:uid="{00000000-0005-0000-0000-00006F020000}"/>
    <cellStyle name="Accent5 9" xfId="579" xr:uid="{00000000-0005-0000-0000-000070020000}"/>
    <cellStyle name="Accent5 90" xfId="580" xr:uid="{00000000-0005-0000-0000-000071020000}"/>
    <cellStyle name="Accent5 91" xfId="581" xr:uid="{00000000-0005-0000-0000-000072020000}"/>
    <cellStyle name="Accent5 92" xfId="582" xr:uid="{00000000-0005-0000-0000-000073020000}"/>
    <cellStyle name="Accent5 93" xfId="583" xr:uid="{00000000-0005-0000-0000-000074020000}"/>
    <cellStyle name="Accent5 94" xfId="584" xr:uid="{00000000-0005-0000-0000-000075020000}"/>
    <cellStyle name="Accent5 95" xfId="585" xr:uid="{00000000-0005-0000-0000-000076020000}"/>
    <cellStyle name="Accent5 96" xfId="586" xr:uid="{00000000-0005-0000-0000-000077020000}"/>
    <cellStyle name="Accent5 97" xfId="587" xr:uid="{00000000-0005-0000-0000-000078020000}"/>
    <cellStyle name="Accent5 98" xfId="588" xr:uid="{00000000-0005-0000-0000-000079020000}"/>
    <cellStyle name="Accent5 99" xfId="589" xr:uid="{00000000-0005-0000-0000-00007A020000}"/>
    <cellStyle name="Accent6 - 20%" xfId="590" xr:uid="{00000000-0005-0000-0000-00007B020000}"/>
    <cellStyle name="Accent6 - 40%" xfId="591" xr:uid="{00000000-0005-0000-0000-00007C020000}"/>
    <cellStyle name="Accent6 - 60%" xfId="592" xr:uid="{00000000-0005-0000-0000-00007D020000}"/>
    <cellStyle name="Accent6 10" xfId="593" xr:uid="{00000000-0005-0000-0000-00007E020000}"/>
    <cellStyle name="Accent6 100" xfId="594" xr:uid="{00000000-0005-0000-0000-00007F020000}"/>
    <cellStyle name="Accent6 101" xfId="595" xr:uid="{00000000-0005-0000-0000-000080020000}"/>
    <cellStyle name="Accent6 102" xfId="596" xr:uid="{00000000-0005-0000-0000-000081020000}"/>
    <cellStyle name="Accent6 103" xfId="597" xr:uid="{00000000-0005-0000-0000-000082020000}"/>
    <cellStyle name="Accent6 104" xfId="598" xr:uid="{00000000-0005-0000-0000-000083020000}"/>
    <cellStyle name="Accent6 105" xfId="599" xr:uid="{00000000-0005-0000-0000-000084020000}"/>
    <cellStyle name="Accent6 106" xfId="600" xr:uid="{00000000-0005-0000-0000-000085020000}"/>
    <cellStyle name="Accent6 107" xfId="601" xr:uid="{00000000-0005-0000-0000-000086020000}"/>
    <cellStyle name="Accent6 108" xfId="602" xr:uid="{00000000-0005-0000-0000-000087020000}"/>
    <cellStyle name="Accent6 109" xfId="603" xr:uid="{00000000-0005-0000-0000-000088020000}"/>
    <cellStyle name="Accent6 11" xfId="604" xr:uid="{00000000-0005-0000-0000-000089020000}"/>
    <cellStyle name="Accent6 110" xfId="605" xr:uid="{00000000-0005-0000-0000-00008A020000}"/>
    <cellStyle name="Accent6 111" xfId="606" xr:uid="{00000000-0005-0000-0000-00008B020000}"/>
    <cellStyle name="Accent6 112" xfId="607" xr:uid="{00000000-0005-0000-0000-00008C020000}"/>
    <cellStyle name="Accent6 113" xfId="831" xr:uid="{00000000-0005-0000-0000-000063020000}"/>
    <cellStyle name="Accent6 12" xfId="608" xr:uid="{00000000-0005-0000-0000-00008D020000}"/>
    <cellStyle name="Accent6 13" xfId="609" xr:uid="{00000000-0005-0000-0000-00008E020000}"/>
    <cellStyle name="Accent6 14" xfId="610" xr:uid="{00000000-0005-0000-0000-00008F020000}"/>
    <cellStyle name="Accent6 15" xfId="611" xr:uid="{00000000-0005-0000-0000-000090020000}"/>
    <cellStyle name="Accent6 16" xfId="612" xr:uid="{00000000-0005-0000-0000-000091020000}"/>
    <cellStyle name="Accent6 17" xfId="613" xr:uid="{00000000-0005-0000-0000-000092020000}"/>
    <cellStyle name="Accent6 18" xfId="614" xr:uid="{00000000-0005-0000-0000-000093020000}"/>
    <cellStyle name="Accent6 19" xfId="615" xr:uid="{00000000-0005-0000-0000-000094020000}"/>
    <cellStyle name="Accent6 2" xfId="616" xr:uid="{00000000-0005-0000-0000-000095020000}"/>
    <cellStyle name="Accent6 20" xfId="617" xr:uid="{00000000-0005-0000-0000-000096020000}"/>
    <cellStyle name="Accent6 21" xfId="618" xr:uid="{00000000-0005-0000-0000-000097020000}"/>
    <cellStyle name="Accent6 22" xfId="619" xr:uid="{00000000-0005-0000-0000-000098020000}"/>
    <cellStyle name="Accent6 23" xfId="620" xr:uid="{00000000-0005-0000-0000-000099020000}"/>
    <cellStyle name="Accent6 24" xfId="621" xr:uid="{00000000-0005-0000-0000-00009A020000}"/>
    <cellStyle name="Accent6 25" xfId="622" xr:uid="{00000000-0005-0000-0000-00009B020000}"/>
    <cellStyle name="Accent6 26" xfId="623" xr:uid="{00000000-0005-0000-0000-00009C020000}"/>
    <cellStyle name="Accent6 27" xfId="624" xr:uid="{00000000-0005-0000-0000-00009D020000}"/>
    <cellStyle name="Accent6 28" xfId="625" xr:uid="{00000000-0005-0000-0000-00009E020000}"/>
    <cellStyle name="Accent6 29" xfId="626" xr:uid="{00000000-0005-0000-0000-00009F020000}"/>
    <cellStyle name="Accent6 3" xfId="627" xr:uid="{00000000-0005-0000-0000-0000A0020000}"/>
    <cellStyle name="Accent6 30" xfId="628" xr:uid="{00000000-0005-0000-0000-0000A1020000}"/>
    <cellStyle name="Accent6 31" xfId="629" xr:uid="{00000000-0005-0000-0000-0000A2020000}"/>
    <cellStyle name="Accent6 32" xfId="630" xr:uid="{00000000-0005-0000-0000-0000A3020000}"/>
    <cellStyle name="Accent6 33" xfId="631" xr:uid="{00000000-0005-0000-0000-0000A4020000}"/>
    <cellStyle name="Accent6 34" xfId="632" xr:uid="{00000000-0005-0000-0000-0000A5020000}"/>
    <cellStyle name="Accent6 35" xfId="633" xr:uid="{00000000-0005-0000-0000-0000A6020000}"/>
    <cellStyle name="Accent6 36" xfId="634" xr:uid="{00000000-0005-0000-0000-0000A7020000}"/>
    <cellStyle name="Accent6 37" xfId="635" xr:uid="{00000000-0005-0000-0000-0000A8020000}"/>
    <cellStyle name="Accent6 38" xfId="636" xr:uid="{00000000-0005-0000-0000-0000A9020000}"/>
    <cellStyle name="Accent6 39" xfId="637" xr:uid="{00000000-0005-0000-0000-0000AA020000}"/>
    <cellStyle name="Accent6 4" xfId="638" xr:uid="{00000000-0005-0000-0000-0000AB020000}"/>
    <cellStyle name="Accent6 40" xfId="639" xr:uid="{00000000-0005-0000-0000-0000AC020000}"/>
    <cellStyle name="Accent6 41" xfId="640" xr:uid="{00000000-0005-0000-0000-0000AD020000}"/>
    <cellStyle name="Accent6 42" xfId="641" xr:uid="{00000000-0005-0000-0000-0000AE020000}"/>
    <cellStyle name="Accent6 43" xfId="642" xr:uid="{00000000-0005-0000-0000-0000AF020000}"/>
    <cellStyle name="Accent6 44" xfId="643" xr:uid="{00000000-0005-0000-0000-0000B0020000}"/>
    <cellStyle name="Accent6 45" xfId="644" xr:uid="{00000000-0005-0000-0000-0000B1020000}"/>
    <cellStyle name="Accent6 46" xfId="645" xr:uid="{00000000-0005-0000-0000-0000B2020000}"/>
    <cellStyle name="Accent6 47" xfId="646" xr:uid="{00000000-0005-0000-0000-0000B3020000}"/>
    <cellStyle name="Accent6 48" xfId="647" xr:uid="{00000000-0005-0000-0000-0000B4020000}"/>
    <cellStyle name="Accent6 49" xfId="648" xr:uid="{00000000-0005-0000-0000-0000B5020000}"/>
    <cellStyle name="Accent6 5" xfId="649" xr:uid="{00000000-0005-0000-0000-0000B6020000}"/>
    <cellStyle name="Accent6 50" xfId="650" xr:uid="{00000000-0005-0000-0000-0000B7020000}"/>
    <cellStyle name="Accent6 51" xfId="651" xr:uid="{00000000-0005-0000-0000-0000B8020000}"/>
    <cellStyle name="Accent6 52" xfId="652" xr:uid="{00000000-0005-0000-0000-0000B9020000}"/>
    <cellStyle name="Accent6 53" xfId="653" xr:uid="{00000000-0005-0000-0000-0000BA020000}"/>
    <cellStyle name="Accent6 54" xfId="654" xr:uid="{00000000-0005-0000-0000-0000BB020000}"/>
    <cellStyle name="Accent6 55" xfId="655" xr:uid="{00000000-0005-0000-0000-0000BC020000}"/>
    <cellStyle name="Accent6 56" xfId="656" xr:uid="{00000000-0005-0000-0000-0000BD020000}"/>
    <cellStyle name="Accent6 57" xfId="657" xr:uid="{00000000-0005-0000-0000-0000BE020000}"/>
    <cellStyle name="Accent6 58" xfId="658" xr:uid="{00000000-0005-0000-0000-0000BF020000}"/>
    <cellStyle name="Accent6 59" xfId="659" xr:uid="{00000000-0005-0000-0000-0000C0020000}"/>
    <cellStyle name="Accent6 6" xfId="660" xr:uid="{00000000-0005-0000-0000-0000C1020000}"/>
    <cellStyle name="Accent6 60" xfId="661" xr:uid="{00000000-0005-0000-0000-0000C2020000}"/>
    <cellStyle name="Accent6 61" xfId="662" xr:uid="{00000000-0005-0000-0000-0000C3020000}"/>
    <cellStyle name="Accent6 62" xfId="663" xr:uid="{00000000-0005-0000-0000-0000C4020000}"/>
    <cellStyle name="Accent6 63" xfId="664" xr:uid="{00000000-0005-0000-0000-0000C5020000}"/>
    <cellStyle name="Accent6 64" xfId="665" xr:uid="{00000000-0005-0000-0000-0000C6020000}"/>
    <cellStyle name="Accent6 65" xfId="666" xr:uid="{00000000-0005-0000-0000-0000C7020000}"/>
    <cellStyle name="Accent6 66" xfId="667" xr:uid="{00000000-0005-0000-0000-0000C8020000}"/>
    <cellStyle name="Accent6 67" xfId="668" xr:uid="{00000000-0005-0000-0000-0000C9020000}"/>
    <cellStyle name="Accent6 68" xfId="669" xr:uid="{00000000-0005-0000-0000-0000CA020000}"/>
    <cellStyle name="Accent6 69" xfId="670" xr:uid="{00000000-0005-0000-0000-0000CB020000}"/>
    <cellStyle name="Accent6 7" xfId="671" xr:uid="{00000000-0005-0000-0000-0000CC020000}"/>
    <cellStyle name="Accent6 70" xfId="672" xr:uid="{00000000-0005-0000-0000-0000CD020000}"/>
    <cellStyle name="Accent6 71" xfId="673" xr:uid="{00000000-0005-0000-0000-0000CE020000}"/>
    <cellStyle name="Accent6 72" xfId="674" xr:uid="{00000000-0005-0000-0000-0000CF020000}"/>
    <cellStyle name="Accent6 73" xfId="675" xr:uid="{00000000-0005-0000-0000-0000D0020000}"/>
    <cellStyle name="Accent6 74" xfId="676" xr:uid="{00000000-0005-0000-0000-0000D1020000}"/>
    <cellStyle name="Accent6 75" xfId="677" xr:uid="{00000000-0005-0000-0000-0000D2020000}"/>
    <cellStyle name="Accent6 76" xfId="678" xr:uid="{00000000-0005-0000-0000-0000D3020000}"/>
    <cellStyle name="Accent6 77" xfId="679" xr:uid="{00000000-0005-0000-0000-0000D4020000}"/>
    <cellStyle name="Accent6 78" xfId="680" xr:uid="{00000000-0005-0000-0000-0000D5020000}"/>
    <cellStyle name="Accent6 79" xfId="681" xr:uid="{00000000-0005-0000-0000-0000D6020000}"/>
    <cellStyle name="Accent6 8" xfId="682" xr:uid="{00000000-0005-0000-0000-0000D7020000}"/>
    <cellStyle name="Accent6 80" xfId="683" xr:uid="{00000000-0005-0000-0000-0000D8020000}"/>
    <cellStyle name="Accent6 81" xfId="684" xr:uid="{00000000-0005-0000-0000-0000D9020000}"/>
    <cellStyle name="Accent6 82" xfId="685" xr:uid="{00000000-0005-0000-0000-0000DA020000}"/>
    <cellStyle name="Accent6 83" xfId="686" xr:uid="{00000000-0005-0000-0000-0000DB020000}"/>
    <cellStyle name="Accent6 84" xfId="687" xr:uid="{00000000-0005-0000-0000-0000DC020000}"/>
    <cellStyle name="Accent6 85" xfId="688" xr:uid="{00000000-0005-0000-0000-0000DD020000}"/>
    <cellStyle name="Accent6 86" xfId="689" xr:uid="{00000000-0005-0000-0000-0000DE020000}"/>
    <cellStyle name="Accent6 87" xfId="690" xr:uid="{00000000-0005-0000-0000-0000DF020000}"/>
    <cellStyle name="Accent6 88" xfId="691" xr:uid="{00000000-0005-0000-0000-0000E0020000}"/>
    <cellStyle name="Accent6 89" xfId="692" xr:uid="{00000000-0005-0000-0000-0000E1020000}"/>
    <cellStyle name="Accent6 9" xfId="693" xr:uid="{00000000-0005-0000-0000-0000E2020000}"/>
    <cellStyle name="Accent6 90" xfId="694" xr:uid="{00000000-0005-0000-0000-0000E3020000}"/>
    <cellStyle name="Accent6 91" xfId="695" xr:uid="{00000000-0005-0000-0000-0000E4020000}"/>
    <cellStyle name="Accent6 92" xfId="696" xr:uid="{00000000-0005-0000-0000-0000E5020000}"/>
    <cellStyle name="Accent6 93" xfId="697" xr:uid="{00000000-0005-0000-0000-0000E6020000}"/>
    <cellStyle name="Accent6 94" xfId="698" xr:uid="{00000000-0005-0000-0000-0000E7020000}"/>
    <cellStyle name="Accent6 95" xfId="699" xr:uid="{00000000-0005-0000-0000-0000E8020000}"/>
    <cellStyle name="Accent6 96" xfId="700" xr:uid="{00000000-0005-0000-0000-0000E9020000}"/>
    <cellStyle name="Accent6 97" xfId="701" xr:uid="{00000000-0005-0000-0000-0000EA020000}"/>
    <cellStyle name="Accent6 98" xfId="702" xr:uid="{00000000-0005-0000-0000-0000EB020000}"/>
    <cellStyle name="Accent6 99" xfId="703" xr:uid="{00000000-0005-0000-0000-0000EC020000}"/>
    <cellStyle name="Bad 2" xfId="704" xr:uid="{00000000-0005-0000-0000-0000ED020000}"/>
    <cellStyle name="Calculation 2" xfId="705" xr:uid="{00000000-0005-0000-0000-0000EE020000}"/>
    <cellStyle name="Check Cell 2" xfId="706" xr:uid="{00000000-0005-0000-0000-0000EF020000}"/>
    <cellStyle name="Emphasis 1" xfId="707" xr:uid="{00000000-0005-0000-0000-0000F0020000}"/>
    <cellStyle name="Emphasis 2" xfId="708" xr:uid="{00000000-0005-0000-0000-0000F1020000}"/>
    <cellStyle name="Emphasis 3" xfId="709" xr:uid="{00000000-0005-0000-0000-0000F2020000}"/>
    <cellStyle name="Explanatory Text 2" xfId="710" xr:uid="{00000000-0005-0000-0000-0000F3020000}"/>
    <cellStyle name="Good 2" xfId="711" xr:uid="{00000000-0005-0000-0000-0000F4020000}"/>
    <cellStyle name="Heading 1 2" xfId="712" xr:uid="{00000000-0005-0000-0000-0000F5020000}"/>
    <cellStyle name="Heading 2 2" xfId="713" xr:uid="{00000000-0005-0000-0000-0000F6020000}"/>
    <cellStyle name="Heading 3 2" xfId="714" xr:uid="{00000000-0005-0000-0000-0000F7020000}"/>
    <cellStyle name="Heading 4 2" xfId="715" xr:uid="{00000000-0005-0000-0000-0000F8020000}"/>
    <cellStyle name="Input 2" xfId="716" xr:uid="{00000000-0005-0000-0000-0000F9020000}"/>
    <cellStyle name="Linked Cell 2" xfId="717" xr:uid="{00000000-0005-0000-0000-0000FA020000}"/>
    <cellStyle name="Neutral 2" xfId="718" xr:uid="{00000000-0005-0000-0000-0000FB020000}"/>
    <cellStyle name="Normal" xfId="0" builtinId="0"/>
    <cellStyle name="Normal 10" xfId="719" xr:uid="{00000000-0005-0000-0000-0000FD020000}"/>
    <cellStyle name="Normal 10 2" xfId="720" xr:uid="{00000000-0005-0000-0000-0000FE020000}"/>
    <cellStyle name="Normal 10 2 2" xfId="721" xr:uid="{00000000-0005-0000-0000-0000FF020000}"/>
    <cellStyle name="Normal 10 3" xfId="722" xr:uid="{00000000-0005-0000-0000-000000030000}"/>
    <cellStyle name="Normal 11" xfId="723" xr:uid="{00000000-0005-0000-0000-000001030000}"/>
    <cellStyle name="Normal 11 2" xfId="724" xr:uid="{00000000-0005-0000-0000-000002030000}"/>
    <cellStyle name="Normal 11 2 2" xfId="725" xr:uid="{00000000-0005-0000-0000-000003030000}"/>
    <cellStyle name="Normal 11 3" xfId="726" xr:uid="{00000000-0005-0000-0000-000004030000}"/>
    <cellStyle name="Normal 12" xfId="727" xr:uid="{00000000-0005-0000-0000-000005030000}"/>
    <cellStyle name="Normal 12 2" xfId="728" xr:uid="{00000000-0005-0000-0000-000006030000}"/>
    <cellStyle name="Normal 12 2 2" xfId="729" xr:uid="{00000000-0005-0000-0000-000007030000}"/>
    <cellStyle name="Normal 12 3" xfId="730" xr:uid="{00000000-0005-0000-0000-000008030000}"/>
    <cellStyle name="Normal 13" xfId="731" xr:uid="{00000000-0005-0000-0000-000009030000}"/>
    <cellStyle name="Normal 13 2" xfId="732" xr:uid="{00000000-0005-0000-0000-00000A030000}"/>
    <cellStyle name="Normal 13 2 2" xfId="733" xr:uid="{00000000-0005-0000-0000-00000B030000}"/>
    <cellStyle name="Normal 13 3" xfId="734" xr:uid="{00000000-0005-0000-0000-00000C030000}"/>
    <cellStyle name="Normal 14" xfId="735" xr:uid="{00000000-0005-0000-0000-00000D030000}"/>
    <cellStyle name="Normal 14 2" xfId="736" xr:uid="{00000000-0005-0000-0000-00000E030000}"/>
    <cellStyle name="Normal 14 2 2" xfId="737" xr:uid="{00000000-0005-0000-0000-00000F030000}"/>
    <cellStyle name="Normal 14 3" xfId="738" xr:uid="{00000000-0005-0000-0000-000010030000}"/>
    <cellStyle name="Normal 15" xfId="739" xr:uid="{00000000-0005-0000-0000-000011030000}"/>
    <cellStyle name="Normal 15 2" xfId="740" xr:uid="{00000000-0005-0000-0000-000012030000}"/>
    <cellStyle name="Normal 15 2 2" xfId="741" xr:uid="{00000000-0005-0000-0000-000013030000}"/>
    <cellStyle name="Normal 15 3" xfId="742" xr:uid="{00000000-0005-0000-0000-000014030000}"/>
    <cellStyle name="Normal 16" xfId="743" xr:uid="{00000000-0005-0000-0000-000015030000}"/>
    <cellStyle name="Normal 16 2" xfId="744" xr:uid="{00000000-0005-0000-0000-000016030000}"/>
    <cellStyle name="Normal 16 2 2" xfId="745" xr:uid="{00000000-0005-0000-0000-000017030000}"/>
    <cellStyle name="Normal 16 3" xfId="746" xr:uid="{00000000-0005-0000-0000-000018030000}"/>
    <cellStyle name="Normal 17" xfId="747" xr:uid="{00000000-0005-0000-0000-000019030000}"/>
    <cellStyle name="Normal 18" xfId="748" xr:uid="{00000000-0005-0000-0000-00001A030000}"/>
    <cellStyle name="Normal 18 2" xfId="749" xr:uid="{00000000-0005-0000-0000-00001B030000}"/>
    <cellStyle name="Normal 19" xfId="1" xr:uid="{00000000-0005-0000-0000-0000FC020000}"/>
    <cellStyle name="Normal 2" xfId="750" xr:uid="{00000000-0005-0000-0000-00001C030000}"/>
    <cellStyle name="Normal 2 2" xfId="751" xr:uid="{00000000-0005-0000-0000-00001D030000}"/>
    <cellStyle name="Normal 2 2 2" xfId="752" xr:uid="{00000000-0005-0000-0000-00001E030000}"/>
    <cellStyle name="Normal 2 3" xfId="753" xr:uid="{00000000-0005-0000-0000-00001F030000}"/>
    <cellStyle name="Normal 20" xfId="754" xr:uid="{00000000-0005-0000-0000-000020030000}"/>
    <cellStyle name="Normal 20 2" xfId="755" xr:uid="{00000000-0005-0000-0000-000021030000}"/>
    <cellStyle name="Normal 20 2 2" xfId="756" xr:uid="{00000000-0005-0000-0000-000022030000}"/>
    <cellStyle name="Normal 20 3" xfId="757" xr:uid="{00000000-0005-0000-0000-000023030000}"/>
    <cellStyle name="Normal 21" xfId="758" xr:uid="{00000000-0005-0000-0000-000024030000}"/>
    <cellStyle name="Normal 21 2" xfId="759" xr:uid="{00000000-0005-0000-0000-000025030000}"/>
    <cellStyle name="Normal 21 2 2" xfId="760" xr:uid="{00000000-0005-0000-0000-000026030000}"/>
    <cellStyle name="Normal 21 3" xfId="761" xr:uid="{00000000-0005-0000-0000-000027030000}"/>
    <cellStyle name="Normal 3" xfId="762" xr:uid="{00000000-0005-0000-0000-000028030000}"/>
    <cellStyle name="Normal 4" xfId="763" xr:uid="{00000000-0005-0000-0000-000029030000}"/>
    <cellStyle name="Normal 5" xfId="764" xr:uid="{00000000-0005-0000-0000-00002A030000}"/>
    <cellStyle name="Normal 5 2" xfId="765" xr:uid="{00000000-0005-0000-0000-00002B030000}"/>
    <cellStyle name="Normal 5 2 2" xfId="766" xr:uid="{00000000-0005-0000-0000-00002C030000}"/>
    <cellStyle name="Normal 5 3" xfId="767" xr:uid="{00000000-0005-0000-0000-00002D030000}"/>
    <cellStyle name="Normal 6" xfId="768" xr:uid="{00000000-0005-0000-0000-00002E030000}"/>
    <cellStyle name="Normal 7" xfId="769" xr:uid="{00000000-0005-0000-0000-00002F030000}"/>
    <cellStyle name="Normal 8" xfId="770" xr:uid="{00000000-0005-0000-0000-000030030000}"/>
    <cellStyle name="Normal 8 2" xfId="771" xr:uid="{00000000-0005-0000-0000-000031030000}"/>
    <cellStyle name="Normal 8 2 2" xfId="772" xr:uid="{00000000-0005-0000-0000-000032030000}"/>
    <cellStyle name="Normal 8 3" xfId="773" xr:uid="{00000000-0005-0000-0000-000033030000}"/>
    <cellStyle name="Normal 9" xfId="774" xr:uid="{00000000-0005-0000-0000-000034030000}"/>
    <cellStyle name="Normal 9 2" xfId="775" xr:uid="{00000000-0005-0000-0000-000035030000}"/>
    <cellStyle name="Normal 9 2 2" xfId="776" xr:uid="{00000000-0005-0000-0000-000036030000}"/>
    <cellStyle name="Normal 9 3" xfId="777" xr:uid="{00000000-0005-0000-0000-000037030000}"/>
    <cellStyle name="Note 2" xfId="778" xr:uid="{00000000-0005-0000-0000-00003A030000}"/>
    <cellStyle name="Output 2" xfId="779" xr:uid="{00000000-0005-0000-0000-00003B030000}"/>
    <cellStyle name="Parastais_FMLikp01_p05_221205_pap_afp_makp" xfId="780" xr:uid="{00000000-0005-0000-0000-00003C030000}"/>
    <cellStyle name="SAPBEXaggData" xfId="781" xr:uid="{00000000-0005-0000-0000-00003D030000}"/>
    <cellStyle name="SAPBEXaggDataEmph" xfId="782" xr:uid="{00000000-0005-0000-0000-00003E030000}"/>
    <cellStyle name="SAPBEXaggItem" xfId="783" xr:uid="{00000000-0005-0000-0000-00003F030000}"/>
    <cellStyle name="SAPBEXaggItemX" xfId="784" xr:uid="{00000000-0005-0000-0000-000040030000}"/>
    <cellStyle name="SAPBEXchaText" xfId="785" xr:uid="{00000000-0005-0000-0000-000041030000}"/>
    <cellStyle name="SAPBEXexcBad7" xfId="786" xr:uid="{00000000-0005-0000-0000-000042030000}"/>
    <cellStyle name="SAPBEXexcBad8" xfId="787" xr:uid="{00000000-0005-0000-0000-000043030000}"/>
    <cellStyle name="SAPBEXexcBad9" xfId="788" xr:uid="{00000000-0005-0000-0000-000044030000}"/>
    <cellStyle name="SAPBEXexcCritical4" xfId="789" xr:uid="{00000000-0005-0000-0000-000045030000}"/>
    <cellStyle name="SAPBEXexcCritical5" xfId="790" xr:uid="{00000000-0005-0000-0000-000046030000}"/>
    <cellStyle name="SAPBEXexcCritical6" xfId="791" xr:uid="{00000000-0005-0000-0000-000047030000}"/>
    <cellStyle name="SAPBEXexcGood1" xfId="792" xr:uid="{00000000-0005-0000-0000-000048030000}"/>
    <cellStyle name="SAPBEXexcGood2" xfId="793" xr:uid="{00000000-0005-0000-0000-000049030000}"/>
    <cellStyle name="SAPBEXexcGood3" xfId="794" xr:uid="{00000000-0005-0000-0000-00004A030000}"/>
    <cellStyle name="SAPBEXfilterDrill" xfId="795" xr:uid="{00000000-0005-0000-0000-00004B030000}"/>
    <cellStyle name="SAPBEXfilterItem" xfId="796" xr:uid="{00000000-0005-0000-0000-00004C030000}"/>
    <cellStyle name="SAPBEXfilterText" xfId="797" xr:uid="{00000000-0005-0000-0000-00004D030000}"/>
    <cellStyle name="SAPBEXformats" xfId="798" xr:uid="{00000000-0005-0000-0000-00004E030000}"/>
    <cellStyle name="SAPBEXheaderItem" xfId="799" xr:uid="{00000000-0005-0000-0000-00004F030000}"/>
    <cellStyle name="SAPBEXheaderText" xfId="800" xr:uid="{00000000-0005-0000-0000-000050030000}"/>
    <cellStyle name="SAPBEXHLevel0" xfId="801" xr:uid="{00000000-0005-0000-0000-000051030000}"/>
    <cellStyle name="SAPBEXHLevel0X" xfId="802" xr:uid="{00000000-0005-0000-0000-000052030000}"/>
    <cellStyle name="SAPBEXHLevel1" xfId="803" xr:uid="{00000000-0005-0000-0000-000053030000}"/>
    <cellStyle name="SAPBEXHLevel1X" xfId="804" xr:uid="{00000000-0005-0000-0000-000054030000}"/>
    <cellStyle name="SAPBEXHLevel2" xfId="805" xr:uid="{00000000-0005-0000-0000-000055030000}"/>
    <cellStyle name="SAPBEXHLevel2X" xfId="806" xr:uid="{00000000-0005-0000-0000-000056030000}"/>
    <cellStyle name="SAPBEXHLevel3" xfId="807" xr:uid="{00000000-0005-0000-0000-000057030000}"/>
    <cellStyle name="SAPBEXHLevel3X" xfId="808" xr:uid="{00000000-0005-0000-0000-000058030000}"/>
    <cellStyle name="SAPBEXinputData" xfId="809" xr:uid="{00000000-0005-0000-0000-000059030000}"/>
    <cellStyle name="SAPBEXresData" xfId="810" xr:uid="{00000000-0005-0000-0000-00005A030000}"/>
    <cellStyle name="SAPBEXresDataEmph" xfId="811" xr:uid="{00000000-0005-0000-0000-00005B030000}"/>
    <cellStyle name="SAPBEXresItem" xfId="812" xr:uid="{00000000-0005-0000-0000-00005C030000}"/>
    <cellStyle name="SAPBEXresItemX" xfId="813" xr:uid="{00000000-0005-0000-0000-00005D030000}"/>
    <cellStyle name="SAPBEXstdData" xfId="814" xr:uid="{00000000-0005-0000-0000-00005E030000}"/>
    <cellStyle name="SAPBEXstdDataEmph" xfId="815" xr:uid="{00000000-0005-0000-0000-00005F030000}"/>
    <cellStyle name="SAPBEXstdItem" xfId="816" xr:uid="{00000000-0005-0000-0000-000060030000}"/>
    <cellStyle name="SAPBEXstdItemX" xfId="817" xr:uid="{00000000-0005-0000-0000-000061030000}"/>
    <cellStyle name="SAPBEXtitle" xfId="818" xr:uid="{00000000-0005-0000-0000-000062030000}"/>
    <cellStyle name="SAPBEXundefined" xfId="819" xr:uid="{00000000-0005-0000-0000-000063030000}"/>
    <cellStyle name="Sheet Title" xfId="820" xr:uid="{00000000-0005-0000-0000-000064030000}"/>
    <cellStyle name="Style 1" xfId="821" xr:uid="{00000000-0005-0000-0000-000065030000}"/>
    <cellStyle name="Title 2" xfId="822" xr:uid="{00000000-0005-0000-0000-000066030000}"/>
    <cellStyle name="Total 2" xfId="823" xr:uid="{00000000-0005-0000-0000-000067030000}"/>
    <cellStyle name="V?st." xfId="824" xr:uid="{00000000-0005-0000-0000-000068030000}"/>
    <cellStyle name="Warning Text 2" xfId="825" xr:uid="{00000000-0005-0000-0000-000069030000}"/>
  </cellStyles>
  <dxfs count="9">
    <dxf>
      <numFmt numFmtId="167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167" formatCode="_-* #,##0.00_-;\-* #,##0.00_-;_-* &quot;-&quot;??_-;_-@_-"/>
    </dxf>
    <dxf>
      <numFmt numFmtId="166" formatCode="_-* #,##0.0_-;\-* #,##0.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6" formatCode="_-* #,##0.0_-;\-* #,##0.0_-;_-* &quot;-&quot;??_-;_-@_-"/>
    </dxf>
    <dxf>
      <numFmt numFmtId="167" formatCode="_-* #,##0.00_-;\-* #,##0.0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/>
              <a:t>Līdzekļi</a:t>
            </a:r>
            <a:r>
              <a:rPr lang="lv-LV" sz="1100" baseline="0"/>
              <a:t> neparedzētiem gadījumiem 2016.-2020.gadā, milj. eiro</a:t>
            </a:r>
            <a:endParaRPr lang="lv-LV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495700232592877E-2"/>
          <c:y val="0.14287037037037037"/>
          <c:w val="0.9052326995710902"/>
          <c:h val="0.643826917468649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attēls'!$A$5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1.attēls'!$B$4:$E$4</c:f>
              <c:strCache>
                <c:ptCount val="4"/>
                <c:pt idx="0">
                  <c:v>1.cet.</c:v>
                </c:pt>
                <c:pt idx="1">
                  <c:v>2.cet.</c:v>
                </c:pt>
                <c:pt idx="2">
                  <c:v>3.cet.</c:v>
                </c:pt>
                <c:pt idx="3">
                  <c:v>4.cet.</c:v>
                </c:pt>
              </c:strCache>
            </c:strRef>
          </c:cat>
          <c:val>
            <c:numRef>
              <c:f>'1.attēls'!$B$5:$E$5</c:f>
              <c:numCache>
                <c:formatCode>#,##0</c:formatCode>
                <c:ptCount val="4"/>
                <c:pt idx="0">
                  <c:v>5469179</c:v>
                </c:pt>
                <c:pt idx="1">
                  <c:v>1769292</c:v>
                </c:pt>
                <c:pt idx="2">
                  <c:v>4329703</c:v>
                </c:pt>
                <c:pt idx="3">
                  <c:v>33344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53-4272-8CA6-A358A9595265}"/>
            </c:ext>
          </c:extLst>
        </c:ser>
        <c:ser>
          <c:idx val="1"/>
          <c:order val="1"/>
          <c:tx>
            <c:strRef>
              <c:f>'1.attēls'!$A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1.attēls'!$B$4:$E$4</c:f>
              <c:strCache>
                <c:ptCount val="4"/>
                <c:pt idx="0">
                  <c:v>1.cet.</c:v>
                </c:pt>
                <c:pt idx="1">
                  <c:v>2.cet.</c:v>
                </c:pt>
                <c:pt idx="2">
                  <c:v>3.cet.</c:v>
                </c:pt>
                <c:pt idx="3">
                  <c:v>4.cet.</c:v>
                </c:pt>
              </c:strCache>
            </c:strRef>
          </c:cat>
          <c:val>
            <c:numRef>
              <c:f>'1.attēls'!$B$6:$E$6</c:f>
              <c:numCache>
                <c:formatCode>#,##0</c:formatCode>
                <c:ptCount val="4"/>
                <c:pt idx="0">
                  <c:v>4834945</c:v>
                </c:pt>
                <c:pt idx="1">
                  <c:v>6354033</c:v>
                </c:pt>
                <c:pt idx="2">
                  <c:v>10120045</c:v>
                </c:pt>
                <c:pt idx="3">
                  <c:v>45643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53-4272-8CA6-A358A9595265}"/>
            </c:ext>
          </c:extLst>
        </c:ser>
        <c:ser>
          <c:idx val="2"/>
          <c:order val="2"/>
          <c:tx>
            <c:strRef>
              <c:f>'1.attēls'!$A$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1.attēls'!$B$4:$E$4</c:f>
              <c:strCache>
                <c:ptCount val="4"/>
                <c:pt idx="0">
                  <c:v>1.cet.</c:v>
                </c:pt>
                <c:pt idx="1">
                  <c:v>2.cet.</c:v>
                </c:pt>
                <c:pt idx="2">
                  <c:v>3.cet.</c:v>
                </c:pt>
                <c:pt idx="3">
                  <c:v>4.cet.</c:v>
                </c:pt>
              </c:strCache>
            </c:strRef>
          </c:cat>
          <c:val>
            <c:numRef>
              <c:f>'1.attēls'!$B$7:$E$7</c:f>
              <c:numCache>
                <c:formatCode>#,##0</c:formatCode>
                <c:ptCount val="4"/>
                <c:pt idx="0">
                  <c:v>943916</c:v>
                </c:pt>
                <c:pt idx="1">
                  <c:v>1610523</c:v>
                </c:pt>
                <c:pt idx="2">
                  <c:v>5605908</c:v>
                </c:pt>
                <c:pt idx="3">
                  <c:v>50710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53-4272-8CA6-A358A9595265}"/>
            </c:ext>
          </c:extLst>
        </c:ser>
        <c:ser>
          <c:idx val="3"/>
          <c:order val="3"/>
          <c:tx>
            <c:strRef>
              <c:f>'1.attēls'!$A$8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1.attēls'!$B$4:$E$4</c:f>
              <c:strCache>
                <c:ptCount val="4"/>
                <c:pt idx="0">
                  <c:v>1.cet.</c:v>
                </c:pt>
                <c:pt idx="1">
                  <c:v>2.cet.</c:v>
                </c:pt>
                <c:pt idx="2">
                  <c:v>3.cet.</c:v>
                </c:pt>
                <c:pt idx="3">
                  <c:v>4.cet.</c:v>
                </c:pt>
              </c:strCache>
            </c:strRef>
          </c:cat>
          <c:val>
            <c:numRef>
              <c:f>'1.attēls'!$B$8:$E$8</c:f>
              <c:numCache>
                <c:formatCode>#,##0</c:formatCode>
                <c:ptCount val="4"/>
                <c:pt idx="0">
                  <c:v>1294175</c:v>
                </c:pt>
                <c:pt idx="1">
                  <c:v>3875824</c:v>
                </c:pt>
                <c:pt idx="2">
                  <c:v>3441317</c:v>
                </c:pt>
                <c:pt idx="3">
                  <c:v>17338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53-4272-8CA6-A358A9595265}"/>
            </c:ext>
          </c:extLst>
        </c:ser>
        <c:ser>
          <c:idx val="4"/>
          <c:order val="4"/>
          <c:tx>
            <c:strRef>
              <c:f>'1.attēls'!$A$9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1.attēls'!$B$4:$E$4</c:f>
              <c:strCache>
                <c:ptCount val="4"/>
                <c:pt idx="0">
                  <c:v>1.cet.</c:v>
                </c:pt>
                <c:pt idx="1">
                  <c:v>2.cet.</c:v>
                </c:pt>
                <c:pt idx="2">
                  <c:v>3.cet.</c:v>
                </c:pt>
                <c:pt idx="3">
                  <c:v>4.cet.</c:v>
                </c:pt>
              </c:strCache>
            </c:strRef>
          </c:cat>
          <c:val>
            <c:numRef>
              <c:f>'1.attēls'!$B$9:$E$9</c:f>
              <c:numCache>
                <c:formatCode>#,##0</c:formatCode>
                <c:ptCount val="4"/>
                <c:pt idx="0">
                  <c:v>54132361</c:v>
                </c:pt>
                <c:pt idx="1">
                  <c:v>49251176</c:v>
                </c:pt>
                <c:pt idx="2" formatCode="General">
                  <c:v>242419640</c:v>
                </c:pt>
                <c:pt idx="3" formatCode="General">
                  <c:v>246723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BF-4FCB-A327-CEB05153C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29489168"/>
        <c:axId val="529490736"/>
      </c:barChart>
      <c:catAx>
        <c:axId val="529489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9490736"/>
        <c:crosses val="autoZero"/>
        <c:auto val="1"/>
        <c:lblAlgn val="ctr"/>
        <c:lblOffset val="100"/>
        <c:noMultiLvlLbl val="0"/>
      </c:catAx>
      <c:valAx>
        <c:axId val="529490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9489168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030</xdr:colOff>
      <xdr:row>9</xdr:row>
      <xdr:rowOff>60792</xdr:rowOff>
    </xdr:from>
    <xdr:to>
      <xdr:col>8</xdr:col>
      <xdr:colOff>360830</xdr:colOff>
      <xdr:row>23</xdr:row>
      <xdr:rowOff>1369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rejs Migunovs" refreshedDate="44225.517469907405" createdVersion="6" refreshedVersion="6" minRefreshableVersion="3" recordCount="379" xr:uid="{00000000-000A-0000-FFFF-FFFF05000000}">
  <cacheSource type="worksheet">
    <worksheetSource ref="A2:E381" sheet="Dati"/>
  </cacheSource>
  <cacheFields count="5">
    <cacheField name="Iestāde" numFmtId="0">
      <sharedItems count="22">
        <s v="Aizsardzības ministrija"/>
        <s v="Ārlietu ministrija"/>
        <s v="Centrālā vēlēšanu komisija"/>
        <s v="Ekonomikas ministrija"/>
        <s v="Finanšu ministrija"/>
        <s v="Iekšlietu ministrija"/>
        <s v="Izglītības un zinātnes ministrija"/>
        <s v="Kultūras ministrija"/>
        <s v="Labklājības ministrija"/>
        <s v="Mērķdotācijas pašvaldībām"/>
        <s v="Ministru kabinets"/>
        <s v="Prokuratūra"/>
        <s v="Radio un televīzija"/>
        <s v="Sabiedrības integrācijas fonds"/>
        <s v="Satiksmes ministrija"/>
        <s v="Satversmes tiesa"/>
        <s v="Tieslietu ministrija"/>
        <s v="Valsts prezidenta kanceleja"/>
        <s v="VARAM"/>
        <s v="Veselības ministrija"/>
        <s v="Zemkopības ministrija"/>
        <s v="KNAB"/>
      </sharedItems>
    </cacheField>
    <cacheField name="Gads" numFmtId="0">
      <sharedItems containsSemiMixedTypes="0" containsString="0" containsNumber="1" containsInteger="1" minValue="2016" maxValue="2020" count="5">
        <n v="2016"/>
        <n v="2017"/>
        <n v="2018"/>
        <n v="2019"/>
        <n v="2020"/>
      </sharedItems>
    </cacheField>
    <cacheField name="Ceturksnis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Skaits" numFmtId="3">
      <sharedItems containsMixedTypes="1" containsNumber="1" containsInteger="1" minValue="0" maxValue="17"/>
    </cacheField>
    <cacheField name="Summa" numFmtId="3">
      <sharedItems containsMixedTypes="1" containsNumber="1" containsInteger="1" minValue="0" maxValue="75662904"/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9">
  <r>
    <x v="0"/>
    <x v="0"/>
    <x v="0"/>
    <n v="0"/>
    <n v="0"/>
  </r>
  <r>
    <x v="0"/>
    <x v="0"/>
    <x v="1"/>
    <n v="0"/>
    <n v="0"/>
  </r>
  <r>
    <x v="0"/>
    <x v="0"/>
    <x v="2"/>
    <n v="0"/>
    <n v="0"/>
  </r>
  <r>
    <x v="0"/>
    <x v="0"/>
    <x v="3"/>
    <n v="0"/>
    <n v="0"/>
  </r>
  <r>
    <x v="0"/>
    <x v="1"/>
    <x v="0"/>
    <n v="0"/>
    <n v="0"/>
  </r>
  <r>
    <x v="0"/>
    <x v="1"/>
    <x v="1"/>
    <n v="0"/>
    <n v="0"/>
  </r>
  <r>
    <x v="0"/>
    <x v="1"/>
    <x v="2"/>
    <n v="0"/>
    <n v="0"/>
  </r>
  <r>
    <x v="0"/>
    <x v="1"/>
    <x v="3"/>
    <n v="0"/>
    <n v="0"/>
  </r>
  <r>
    <x v="0"/>
    <x v="2"/>
    <x v="0"/>
    <n v="0"/>
    <n v="0"/>
  </r>
  <r>
    <x v="0"/>
    <x v="2"/>
    <x v="1"/>
    <n v="0"/>
    <n v="0"/>
  </r>
  <r>
    <x v="0"/>
    <x v="2"/>
    <x v="2"/>
    <n v="1"/>
    <n v="22554"/>
  </r>
  <r>
    <x v="0"/>
    <x v="2"/>
    <x v="3"/>
    <n v="1"/>
    <n v="5723503"/>
  </r>
  <r>
    <x v="0"/>
    <x v="3"/>
    <x v="0"/>
    <n v="1"/>
    <n v="22397"/>
  </r>
  <r>
    <x v="0"/>
    <x v="3"/>
    <x v="1"/>
    <n v="0"/>
    <n v="0"/>
  </r>
  <r>
    <x v="0"/>
    <x v="3"/>
    <x v="2"/>
    <n v="0"/>
    <n v="0"/>
  </r>
  <r>
    <x v="0"/>
    <x v="4"/>
    <x v="0"/>
    <n v="0"/>
    <n v="0"/>
  </r>
  <r>
    <x v="0"/>
    <x v="4"/>
    <x v="1"/>
    <n v="1"/>
    <n v="25675805"/>
  </r>
  <r>
    <x v="0"/>
    <x v="4"/>
    <x v="2"/>
    <n v="1"/>
    <n v="14007141"/>
  </r>
  <r>
    <x v="0"/>
    <x v="4"/>
    <x v="3"/>
    <n v="0"/>
    <n v="0"/>
  </r>
  <r>
    <x v="1"/>
    <x v="0"/>
    <x v="0"/>
    <n v="3"/>
    <n v="362860"/>
  </r>
  <r>
    <x v="1"/>
    <x v="0"/>
    <x v="1"/>
    <n v="7"/>
    <n v="1290486"/>
  </r>
  <r>
    <x v="1"/>
    <x v="0"/>
    <x v="2"/>
    <n v="8"/>
    <n v="69513"/>
  </r>
  <r>
    <x v="1"/>
    <x v="0"/>
    <x v="3"/>
    <n v="6"/>
    <n v="1724711"/>
  </r>
  <r>
    <x v="1"/>
    <x v="1"/>
    <x v="0"/>
    <n v="2"/>
    <n v="14215"/>
  </r>
  <r>
    <x v="1"/>
    <x v="1"/>
    <x v="1"/>
    <n v="4"/>
    <n v="129406"/>
  </r>
  <r>
    <x v="1"/>
    <x v="1"/>
    <x v="2"/>
    <n v="5"/>
    <n v="261650"/>
  </r>
  <r>
    <x v="1"/>
    <x v="1"/>
    <x v="3"/>
    <n v="10"/>
    <n v="340381"/>
  </r>
  <r>
    <x v="1"/>
    <x v="2"/>
    <x v="0"/>
    <n v="5"/>
    <n v="22210"/>
  </r>
  <r>
    <x v="1"/>
    <x v="2"/>
    <x v="1"/>
    <n v="7"/>
    <n v="162376"/>
  </r>
  <r>
    <x v="1"/>
    <x v="2"/>
    <x v="2"/>
    <n v="3"/>
    <n v="341455"/>
  </r>
  <r>
    <x v="1"/>
    <x v="2"/>
    <x v="3"/>
    <n v="2"/>
    <n v="4864"/>
  </r>
  <r>
    <x v="1"/>
    <x v="3"/>
    <x v="0"/>
    <n v="0"/>
    <n v="0"/>
  </r>
  <r>
    <x v="1"/>
    <x v="3"/>
    <x v="1"/>
    <n v="5"/>
    <n v="43777"/>
  </r>
  <r>
    <x v="1"/>
    <x v="3"/>
    <x v="2"/>
    <n v="4"/>
    <n v="110106"/>
  </r>
  <r>
    <x v="1"/>
    <x v="3"/>
    <x v="3"/>
    <n v="10"/>
    <n v="1728785"/>
  </r>
  <r>
    <x v="1"/>
    <x v="4"/>
    <x v="0"/>
    <n v="5"/>
    <n v="77593"/>
  </r>
  <r>
    <x v="1"/>
    <x v="4"/>
    <x v="1"/>
    <n v="4"/>
    <n v="43925"/>
  </r>
  <r>
    <x v="1"/>
    <x v="4"/>
    <x v="2"/>
    <n v="6"/>
    <n v="269990"/>
  </r>
  <r>
    <x v="1"/>
    <x v="4"/>
    <x v="3"/>
    <n v="7"/>
    <n v="453107"/>
  </r>
  <r>
    <x v="2"/>
    <x v="0"/>
    <x v="0"/>
    <n v="0"/>
    <n v="0"/>
  </r>
  <r>
    <x v="2"/>
    <x v="0"/>
    <x v="1"/>
    <n v="0"/>
    <n v="0"/>
  </r>
  <r>
    <x v="2"/>
    <x v="0"/>
    <x v="2"/>
    <n v="0"/>
    <n v="0"/>
  </r>
  <r>
    <x v="2"/>
    <x v="0"/>
    <x v="3"/>
    <n v="0"/>
    <n v="0"/>
  </r>
  <r>
    <x v="2"/>
    <x v="1"/>
    <x v="0"/>
    <n v="0"/>
    <n v="0"/>
  </r>
  <r>
    <x v="2"/>
    <x v="1"/>
    <x v="1"/>
    <n v="0"/>
    <n v="0"/>
  </r>
  <r>
    <x v="2"/>
    <x v="1"/>
    <x v="2"/>
    <n v="0"/>
    <n v="0"/>
  </r>
  <r>
    <x v="2"/>
    <x v="1"/>
    <x v="3"/>
    <n v="0"/>
    <n v="0"/>
  </r>
  <r>
    <x v="2"/>
    <x v="2"/>
    <x v="0"/>
    <n v="0"/>
    <n v="0"/>
  </r>
  <r>
    <x v="2"/>
    <x v="2"/>
    <x v="1"/>
    <n v="0"/>
    <n v="0"/>
  </r>
  <r>
    <x v="2"/>
    <x v="2"/>
    <x v="2"/>
    <n v="1"/>
    <n v="225786"/>
  </r>
  <r>
    <x v="2"/>
    <x v="2"/>
    <x v="3"/>
    <n v="0"/>
    <n v="0"/>
  </r>
  <r>
    <x v="2"/>
    <x v="3"/>
    <x v="0"/>
    <n v="0"/>
    <n v="0"/>
  </r>
  <r>
    <x v="2"/>
    <x v="3"/>
    <x v="1"/>
    <n v="2"/>
    <n v="132049"/>
  </r>
  <r>
    <x v="2"/>
    <x v="3"/>
    <x v="2"/>
    <n v="0"/>
    <n v="0"/>
  </r>
  <r>
    <x v="2"/>
    <x v="4"/>
    <x v="0"/>
    <n v="2"/>
    <n v="506698"/>
  </r>
  <r>
    <x v="2"/>
    <x v="4"/>
    <x v="1"/>
    <n v="3"/>
    <n v="433577"/>
  </r>
  <r>
    <x v="2"/>
    <x v="4"/>
    <x v="2"/>
    <n v="1"/>
    <n v="114473"/>
  </r>
  <r>
    <x v="2"/>
    <x v="4"/>
    <x v="3"/>
    <n v="0"/>
    <n v="0"/>
  </r>
  <r>
    <x v="3"/>
    <x v="0"/>
    <x v="0"/>
    <n v="4"/>
    <n v="489304"/>
  </r>
  <r>
    <x v="3"/>
    <x v="0"/>
    <x v="1"/>
    <n v="0"/>
    <n v="0"/>
  </r>
  <r>
    <x v="3"/>
    <x v="0"/>
    <x v="2"/>
    <n v="1"/>
    <n v="2500000"/>
  </r>
  <r>
    <x v="3"/>
    <x v="0"/>
    <x v="3"/>
    <n v="1"/>
    <n v="21708"/>
  </r>
  <r>
    <x v="3"/>
    <x v="1"/>
    <x v="0"/>
    <n v="0"/>
    <n v="0"/>
  </r>
  <r>
    <x v="3"/>
    <x v="1"/>
    <x v="1"/>
    <n v="0"/>
    <n v="0"/>
  </r>
  <r>
    <x v="3"/>
    <x v="1"/>
    <x v="2"/>
    <n v="1"/>
    <n v="16922"/>
  </r>
  <r>
    <x v="3"/>
    <x v="1"/>
    <x v="3"/>
    <n v="3"/>
    <n v="49130"/>
  </r>
  <r>
    <x v="3"/>
    <x v="2"/>
    <x v="0"/>
    <n v="0"/>
    <n v="0"/>
  </r>
  <r>
    <x v="3"/>
    <x v="2"/>
    <x v="1"/>
    <n v="0"/>
    <n v="0"/>
  </r>
  <r>
    <x v="3"/>
    <x v="2"/>
    <x v="2"/>
    <n v="1"/>
    <n v="6488"/>
  </r>
  <r>
    <x v="3"/>
    <x v="2"/>
    <x v="3"/>
    <n v="3"/>
    <n v="117707"/>
  </r>
  <r>
    <x v="3"/>
    <x v="3"/>
    <x v="0"/>
    <n v="1"/>
    <n v="27103"/>
  </r>
  <r>
    <x v="3"/>
    <x v="3"/>
    <x v="1"/>
    <n v="0"/>
    <n v="0"/>
  </r>
  <r>
    <x v="3"/>
    <x v="3"/>
    <x v="2"/>
    <n v="1"/>
    <n v="161314"/>
  </r>
  <r>
    <x v="3"/>
    <x v="4"/>
    <x v="0"/>
    <n v="2"/>
    <n v="396424"/>
  </r>
  <r>
    <x v="3"/>
    <x v="4"/>
    <x v="2"/>
    <n v="6"/>
    <n v="74423039"/>
  </r>
  <r>
    <x v="3"/>
    <x v="4"/>
    <x v="3"/>
    <n v="6"/>
    <n v="13818913"/>
  </r>
  <r>
    <x v="4"/>
    <x v="0"/>
    <x v="0"/>
    <n v="1"/>
    <n v="29804"/>
  </r>
  <r>
    <x v="4"/>
    <x v="0"/>
    <x v="1"/>
    <n v="0"/>
    <n v="0"/>
  </r>
  <r>
    <x v="4"/>
    <x v="0"/>
    <x v="2"/>
    <n v="0"/>
    <n v="0"/>
  </r>
  <r>
    <x v="4"/>
    <x v="0"/>
    <x v="3"/>
    <n v="0"/>
    <n v="0"/>
  </r>
  <r>
    <x v="4"/>
    <x v="1"/>
    <x v="0"/>
    <n v="14"/>
    <n v="1765647"/>
  </r>
  <r>
    <x v="4"/>
    <x v="1"/>
    <x v="1"/>
    <n v="13"/>
    <n v="387951"/>
  </r>
  <r>
    <x v="4"/>
    <x v="1"/>
    <x v="2"/>
    <n v="12"/>
    <n v="23965"/>
  </r>
  <r>
    <x v="4"/>
    <x v="1"/>
    <x v="3"/>
    <n v="9"/>
    <n v="8484"/>
  </r>
  <r>
    <x v="4"/>
    <x v="2"/>
    <x v="0"/>
    <n v="10"/>
    <n v="56182"/>
  </r>
  <r>
    <x v="4"/>
    <x v="2"/>
    <x v="1"/>
    <n v="2"/>
    <n v="34787"/>
  </r>
  <r>
    <x v="4"/>
    <x v="2"/>
    <x v="2"/>
    <n v="1"/>
    <n v="41755"/>
  </r>
  <r>
    <x v="4"/>
    <x v="2"/>
    <x v="3"/>
    <n v="1"/>
    <n v="57471"/>
  </r>
  <r>
    <x v="4"/>
    <x v="3"/>
    <x v="0"/>
    <n v="1"/>
    <n v="39388"/>
  </r>
  <r>
    <x v="4"/>
    <x v="3"/>
    <x v="1"/>
    <n v="1"/>
    <n v="45889"/>
  </r>
  <r>
    <x v="4"/>
    <x v="3"/>
    <x v="2"/>
    <n v="0"/>
    <n v="0"/>
  </r>
  <r>
    <x v="4"/>
    <x v="4"/>
    <x v="0"/>
    <n v="2"/>
    <n v="50949343"/>
  </r>
  <r>
    <x v="4"/>
    <x v="4"/>
    <x v="1"/>
    <s v="-"/>
    <s v="-"/>
  </r>
  <r>
    <x v="4"/>
    <x v="4"/>
    <x v="2"/>
    <n v="1"/>
    <n v="3181531"/>
  </r>
  <r>
    <x v="4"/>
    <x v="4"/>
    <x v="3"/>
    <n v="2"/>
    <n v="40618473"/>
  </r>
  <r>
    <x v="5"/>
    <x v="0"/>
    <x v="0"/>
    <n v="7"/>
    <n v="3428485"/>
  </r>
  <r>
    <x v="5"/>
    <x v="0"/>
    <x v="1"/>
    <n v="0"/>
    <n v="0"/>
  </r>
  <r>
    <x v="5"/>
    <x v="0"/>
    <x v="2"/>
    <n v="6"/>
    <n v="988878"/>
  </r>
  <r>
    <x v="5"/>
    <x v="0"/>
    <x v="3"/>
    <n v="2"/>
    <n v="4301172"/>
  </r>
  <r>
    <x v="5"/>
    <x v="1"/>
    <x v="0"/>
    <n v="1"/>
    <n v="39954"/>
  </r>
  <r>
    <x v="5"/>
    <x v="1"/>
    <x v="1"/>
    <n v="3"/>
    <n v="53211"/>
  </r>
  <r>
    <x v="5"/>
    <x v="1"/>
    <x v="2"/>
    <n v="1"/>
    <n v="14098"/>
  </r>
  <r>
    <x v="5"/>
    <x v="1"/>
    <x v="3"/>
    <n v="1"/>
    <n v="1245624"/>
  </r>
  <r>
    <x v="5"/>
    <x v="2"/>
    <x v="0"/>
    <n v="3"/>
    <n v="168805"/>
  </r>
  <r>
    <x v="5"/>
    <x v="2"/>
    <x v="1"/>
    <n v="5"/>
    <n v="248178"/>
  </r>
  <r>
    <x v="5"/>
    <x v="2"/>
    <x v="2"/>
    <n v="4"/>
    <n v="133180"/>
  </r>
  <r>
    <x v="5"/>
    <x v="2"/>
    <x v="3"/>
    <n v="6"/>
    <n v="1142402"/>
  </r>
  <r>
    <x v="5"/>
    <x v="3"/>
    <x v="0"/>
    <n v="1"/>
    <n v="22563"/>
  </r>
  <r>
    <x v="5"/>
    <x v="3"/>
    <x v="1"/>
    <n v="6"/>
    <n v="255004"/>
  </r>
  <r>
    <x v="5"/>
    <x v="3"/>
    <x v="2"/>
    <n v="3"/>
    <n v="207990"/>
  </r>
  <r>
    <x v="5"/>
    <x v="3"/>
    <x v="3"/>
    <n v="5"/>
    <n v="1050815"/>
  </r>
  <r>
    <x v="5"/>
    <x v="4"/>
    <x v="0"/>
    <n v="4"/>
    <n v="361858"/>
  </r>
  <r>
    <x v="5"/>
    <x v="4"/>
    <x v="1"/>
    <n v="7"/>
    <n v="556368"/>
  </r>
  <r>
    <x v="5"/>
    <x v="4"/>
    <x v="2"/>
    <n v="8"/>
    <n v="514171"/>
  </r>
  <r>
    <x v="5"/>
    <x v="4"/>
    <x v="3"/>
    <n v="6"/>
    <n v="1137957"/>
  </r>
  <r>
    <x v="6"/>
    <x v="0"/>
    <x v="0"/>
    <n v="1"/>
    <n v="11557"/>
  </r>
  <r>
    <x v="6"/>
    <x v="0"/>
    <x v="1"/>
    <n v="0"/>
    <n v="0"/>
  </r>
  <r>
    <x v="6"/>
    <x v="0"/>
    <x v="2"/>
    <n v="0"/>
    <n v="0"/>
  </r>
  <r>
    <x v="6"/>
    <x v="0"/>
    <x v="3"/>
    <n v="2"/>
    <n v="1027262"/>
  </r>
  <r>
    <x v="6"/>
    <x v="1"/>
    <x v="0"/>
    <n v="0"/>
    <n v="0"/>
  </r>
  <r>
    <x v="6"/>
    <x v="1"/>
    <x v="1"/>
    <n v="4"/>
    <n v="977270"/>
  </r>
  <r>
    <x v="6"/>
    <x v="1"/>
    <x v="2"/>
    <n v="0"/>
    <n v="0"/>
  </r>
  <r>
    <x v="6"/>
    <x v="1"/>
    <x v="3"/>
    <n v="2"/>
    <n v="356114"/>
  </r>
  <r>
    <x v="6"/>
    <x v="2"/>
    <x v="0"/>
    <n v="0"/>
    <n v="0"/>
  </r>
  <r>
    <x v="6"/>
    <x v="2"/>
    <x v="1"/>
    <n v="4"/>
    <n v="180363"/>
  </r>
  <r>
    <x v="6"/>
    <x v="2"/>
    <x v="2"/>
    <n v="1"/>
    <n v="48614"/>
  </r>
  <r>
    <x v="6"/>
    <x v="2"/>
    <x v="3"/>
    <n v="5"/>
    <n v="1941219"/>
  </r>
  <r>
    <x v="6"/>
    <x v="3"/>
    <x v="0"/>
    <n v="1"/>
    <n v="14173"/>
  </r>
  <r>
    <x v="6"/>
    <x v="3"/>
    <x v="1"/>
    <n v="3"/>
    <n v="1062716"/>
  </r>
  <r>
    <x v="6"/>
    <x v="3"/>
    <x v="2"/>
    <n v="0"/>
    <n v="0"/>
  </r>
  <r>
    <x v="6"/>
    <x v="3"/>
    <x v="3"/>
    <n v="6"/>
    <n v="2135154"/>
  </r>
  <r>
    <x v="6"/>
    <x v="4"/>
    <x v="0"/>
    <n v="1"/>
    <n v="203160"/>
  </r>
  <r>
    <x v="6"/>
    <x v="4"/>
    <x v="1"/>
    <n v="1"/>
    <n v="365208"/>
  </r>
  <r>
    <x v="6"/>
    <x v="4"/>
    <x v="2"/>
    <n v="8"/>
    <n v="17630178"/>
  </r>
  <r>
    <x v="6"/>
    <x v="4"/>
    <x v="3"/>
    <n v="8"/>
    <n v="8194317"/>
  </r>
  <r>
    <x v="7"/>
    <x v="0"/>
    <x v="0"/>
    <n v="0"/>
    <n v="0"/>
  </r>
  <r>
    <x v="7"/>
    <x v="0"/>
    <x v="1"/>
    <n v="0"/>
    <n v="0"/>
  </r>
  <r>
    <x v="7"/>
    <x v="0"/>
    <x v="2"/>
    <n v="2"/>
    <n v="293211"/>
  </r>
  <r>
    <x v="7"/>
    <x v="0"/>
    <x v="3"/>
    <n v="3"/>
    <n v="278015"/>
  </r>
  <r>
    <x v="7"/>
    <x v="1"/>
    <x v="0"/>
    <n v="0"/>
    <n v="0"/>
  </r>
  <r>
    <x v="7"/>
    <x v="1"/>
    <x v="1"/>
    <n v="2"/>
    <n v="830766"/>
  </r>
  <r>
    <x v="7"/>
    <x v="1"/>
    <x v="2"/>
    <n v="4"/>
    <n v="1384344"/>
  </r>
  <r>
    <x v="7"/>
    <x v="1"/>
    <x v="3"/>
    <n v="0"/>
    <n v="0"/>
  </r>
  <r>
    <x v="7"/>
    <x v="2"/>
    <x v="0"/>
    <n v="0"/>
    <n v="0"/>
  </r>
  <r>
    <x v="7"/>
    <x v="2"/>
    <x v="1"/>
    <n v="1"/>
    <n v="228624"/>
  </r>
  <r>
    <x v="7"/>
    <x v="2"/>
    <x v="2"/>
    <n v="1"/>
    <n v="139160"/>
  </r>
  <r>
    <x v="7"/>
    <x v="2"/>
    <x v="3"/>
    <n v="2"/>
    <n v="516224"/>
  </r>
  <r>
    <x v="7"/>
    <x v="3"/>
    <x v="0"/>
    <n v="2"/>
    <n v="112651"/>
  </r>
  <r>
    <x v="7"/>
    <x v="3"/>
    <x v="1"/>
    <n v="1"/>
    <n v="452144"/>
  </r>
  <r>
    <x v="7"/>
    <x v="3"/>
    <x v="2"/>
    <n v="1"/>
    <n v="300000"/>
  </r>
  <r>
    <x v="7"/>
    <x v="3"/>
    <x v="3"/>
    <n v="1"/>
    <n v="774360"/>
  </r>
  <r>
    <x v="7"/>
    <x v="4"/>
    <x v="1"/>
    <n v="1"/>
    <n v="10613063"/>
  </r>
  <r>
    <x v="7"/>
    <x v="4"/>
    <x v="2"/>
    <n v="3"/>
    <n v="137612"/>
  </r>
  <r>
    <x v="7"/>
    <x v="4"/>
    <x v="3"/>
    <n v="5"/>
    <n v="12399890"/>
  </r>
  <r>
    <x v="8"/>
    <x v="0"/>
    <x v="0"/>
    <n v="2"/>
    <n v="24575"/>
  </r>
  <r>
    <x v="8"/>
    <x v="0"/>
    <x v="1"/>
    <n v="1"/>
    <n v="11089"/>
  </r>
  <r>
    <x v="8"/>
    <x v="0"/>
    <x v="2"/>
    <n v="1"/>
    <n v="252357"/>
  </r>
  <r>
    <x v="8"/>
    <x v="0"/>
    <x v="3"/>
    <n v="0"/>
    <n v="0"/>
  </r>
  <r>
    <x v="8"/>
    <x v="1"/>
    <x v="0"/>
    <n v="1"/>
    <n v="11089"/>
  </r>
  <r>
    <x v="8"/>
    <x v="1"/>
    <x v="1"/>
    <n v="1"/>
    <n v="79032"/>
  </r>
  <r>
    <x v="8"/>
    <x v="1"/>
    <x v="2"/>
    <n v="1"/>
    <n v="11089"/>
  </r>
  <r>
    <x v="8"/>
    <x v="1"/>
    <x v="3"/>
    <n v="0"/>
    <n v="0"/>
  </r>
  <r>
    <x v="8"/>
    <x v="2"/>
    <x v="0"/>
    <n v="0"/>
    <n v="0"/>
  </r>
  <r>
    <x v="8"/>
    <x v="2"/>
    <x v="1"/>
    <n v="3"/>
    <n v="48114"/>
  </r>
  <r>
    <x v="8"/>
    <x v="2"/>
    <x v="2"/>
    <n v="0"/>
    <n v="0"/>
  </r>
  <r>
    <x v="8"/>
    <x v="2"/>
    <x v="3"/>
    <n v="5"/>
    <n v="105043"/>
  </r>
  <r>
    <x v="8"/>
    <x v="3"/>
    <x v="0"/>
    <n v="1"/>
    <n v="27402"/>
  </r>
  <r>
    <x v="8"/>
    <x v="3"/>
    <x v="1"/>
    <n v="0"/>
    <n v="0"/>
  </r>
  <r>
    <x v="8"/>
    <x v="3"/>
    <x v="2"/>
    <n v="3"/>
    <n v="44291"/>
  </r>
  <r>
    <x v="8"/>
    <x v="3"/>
    <x v="3"/>
    <n v="1"/>
    <n v="120"/>
  </r>
  <r>
    <x v="8"/>
    <x v="4"/>
    <x v="1"/>
    <n v="9"/>
    <n v="1477726"/>
  </r>
  <r>
    <x v="8"/>
    <x v="4"/>
    <x v="2"/>
    <n v="6"/>
    <n v="21193735"/>
  </r>
  <r>
    <x v="8"/>
    <x v="4"/>
    <x v="3"/>
    <n v="14"/>
    <n v="42202001"/>
  </r>
  <r>
    <x v="9"/>
    <x v="0"/>
    <x v="0"/>
    <n v="0"/>
    <n v="0"/>
  </r>
  <r>
    <x v="9"/>
    <x v="0"/>
    <x v="1"/>
    <n v="0"/>
    <n v="0"/>
  </r>
  <r>
    <x v="9"/>
    <x v="0"/>
    <x v="2"/>
    <n v="0"/>
    <n v="0"/>
  </r>
  <r>
    <x v="9"/>
    <x v="0"/>
    <x v="3"/>
    <n v="0"/>
    <n v="0"/>
  </r>
  <r>
    <x v="9"/>
    <x v="1"/>
    <x v="0"/>
    <n v="0"/>
    <n v="0"/>
  </r>
  <r>
    <x v="9"/>
    <x v="1"/>
    <x v="1"/>
    <n v="0"/>
    <n v="0"/>
  </r>
  <r>
    <x v="9"/>
    <x v="1"/>
    <x v="2"/>
    <n v="0"/>
    <n v="0"/>
  </r>
  <r>
    <x v="9"/>
    <x v="1"/>
    <x v="3"/>
    <n v="0"/>
    <n v="0"/>
  </r>
  <r>
    <x v="9"/>
    <x v="2"/>
    <x v="0"/>
    <n v="0"/>
    <n v="0"/>
  </r>
  <r>
    <x v="9"/>
    <x v="2"/>
    <x v="1"/>
    <n v="0"/>
    <n v="0"/>
  </r>
  <r>
    <x v="9"/>
    <x v="2"/>
    <x v="2"/>
    <n v="1"/>
    <n v="1444851"/>
  </r>
  <r>
    <x v="9"/>
    <x v="2"/>
    <x v="3"/>
    <n v="1"/>
    <n v="2844345"/>
  </r>
  <r>
    <x v="9"/>
    <x v="3"/>
    <x v="0"/>
    <n v="0"/>
    <n v="0"/>
  </r>
  <r>
    <x v="9"/>
    <x v="3"/>
    <x v="1"/>
    <n v="0"/>
    <n v="0"/>
  </r>
  <r>
    <x v="9"/>
    <x v="3"/>
    <x v="2"/>
    <n v="0"/>
    <n v="0"/>
  </r>
  <r>
    <x v="9"/>
    <x v="4"/>
    <x v="2"/>
    <n v="0"/>
    <n v="0"/>
  </r>
  <r>
    <x v="9"/>
    <x v="4"/>
    <x v="3"/>
    <n v="1"/>
    <n v="5508751"/>
  </r>
  <r>
    <x v="10"/>
    <x v="0"/>
    <x v="0"/>
    <n v="1"/>
    <n v="197258"/>
  </r>
  <r>
    <x v="10"/>
    <x v="0"/>
    <x v="1"/>
    <n v="0"/>
    <n v="0"/>
  </r>
  <r>
    <x v="10"/>
    <x v="0"/>
    <x v="2"/>
    <n v="0"/>
    <n v="0"/>
  </r>
  <r>
    <x v="10"/>
    <x v="0"/>
    <x v="3"/>
    <n v="1"/>
    <n v="70115"/>
  </r>
  <r>
    <x v="10"/>
    <x v="1"/>
    <x v="0"/>
    <n v="2"/>
    <n v="54948"/>
  </r>
  <r>
    <x v="10"/>
    <x v="1"/>
    <x v="1"/>
    <n v="3"/>
    <n v="88420"/>
  </r>
  <r>
    <x v="10"/>
    <x v="1"/>
    <x v="2"/>
    <n v="5"/>
    <n v="169578"/>
  </r>
  <r>
    <x v="10"/>
    <x v="1"/>
    <x v="3"/>
    <n v="3"/>
    <n v="143208"/>
  </r>
  <r>
    <x v="10"/>
    <x v="2"/>
    <x v="0"/>
    <n v="3"/>
    <n v="31671"/>
  </r>
  <r>
    <x v="10"/>
    <x v="2"/>
    <x v="1"/>
    <n v="4"/>
    <n v="92770"/>
  </r>
  <r>
    <x v="10"/>
    <x v="2"/>
    <x v="2"/>
    <n v="12"/>
    <n v="770005"/>
  </r>
  <r>
    <x v="10"/>
    <x v="2"/>
    <x v="3"/>
    <n v="12"/>
    <n v="1611499"/>
  </r>
  <r>
    <x v="10"/>
    <x v="3"/>
    <x v="0"/>
    <n v="3"/>
    <n v="160132"/>
  </r>
  <r>
    <x v="10"/>
    <x v="3"/>
    <x v="1"/>
    <n v="7"/>
    <n v="937013"/>
  </r>
  <r>
    <x v="10"/>
    <x v="3"/>
    <x v="2"/>
    <n v="8"/>
    <n v="614092"/>
  </r>
  <r>
    <x v="10"/>
    <x v="3"/>
    <x v="3"/>
    <n v="8"/>
    <n v="967628"/>
  </r>
  <r>
    <x v="10"/>
    <x v="4"/>
    <x v="0"/>
    <n v="2"/>
    <n v="884471"/>
  </r>
  <r>
    <x v="10"/>
    <x v="4"/>
    <x v="1"/>
    <n v="8"/>
    <n v="1026875"/>
  </r>
  <r>
    <x v="10"/>
    <x v="4"/>
    <x v="2"/>
    <n v="8"/>
    <n v="366895"/>
  </r>
  <r>
    <x v="10"/>
    <x v="4"/>
    <x v="3"/>
    <n v="9"/>
    <n v="226168"/>
  </r>
  <r>
    <x v="11"/>
    <x v="0"/>
    <x v="0"/>
    <n v="4"/>
    <n v="241052"/>
  </r>
  <r>
    <x v="11"/>
    <x v="0"/>
    <x v="1"/>
    <n v="0"/>
    <n v="0"/>
  </r>
  <r>
    <x v="11"/>
    <x v="0"/>
    <x v="2"/>
    <n v="2"/>
    <n v="13063"/>
  </r>
  <r>
    <x v="11"/>
    <x v="0"/>
    <x v="3"/>
    <n v="0"/>
    <n v="0"/>
  </r>
  <r>
    <x v="11"/>
    <x v="1"/>
    <x v="0"/>
    <n v="1"/>
    <n v="310970"/>
  </r>
  <r>
    <x v="11"/>
    <x v="1"/>
    <x v="1"/>
    <n v="1"/>
    <n v="28000"/>
  </r>
  <r>
    <x v="11"/>
    <x v="1"/>
    <x v="2"/>
    <n v="2"/>
    <n v="64549"/>
  </r>
  <r>
    <x v="11"/>
    <x v="1"/>
    <x v="3"/>
    <n v="0"/>
    <n v="0"/>
  </r>
  <r>
    <x v="11"/>
    <x v="2"/>
    <x v="0"/>
    <n v="2"/>
    <n v="143280"/>
  </r>
  <r>
    <x v="11"/>
    <x v="2"/>
    <x v="1"/>
    <n v="1"/>
    <n v="13866"/>
  </r>
  <r>
    <x v="11"/>
    <x v="2"/>
    <x v="2"/>
    <n v="0"/>
    <n v="0"/>
  </r>
  <r>
    <x v="11"/>
    <x v="2"/>
    <x v="3"/>
    <n v="0"/>
    <n v="0"/>
  </r>
  <r>
    <x v="11"/>
    <x v="3"/>
    <x v="0"/>
    <n v="0"/>
    <n v="0"/>
  </r>
  <r>
    <x v="11"/>
    <x v="3"/>
    <x v="1"/>
    <n v="0"/>
    <n v="0"/>
  </r>
  <r>
    <x v="11"/>
    <x v="3"/>
    <x v="2"/>
    <n v="0"/>
    <n v="0"/>
  </r>
  <r>
    <x v="11"/>
    <x v="3"/>
    <x v="3"/>
    <n v="1"/>
    <n v="430760"/>
  </r>
  <r>
    <x v="11"/>
    <x v="4"/>
    <x v="2"/>
    <n v="0"/>
    <n v="0"/>
  </r>
  <r>
    <x v="11"/>
    <x v="4"/>
    <x v="3"/>
    <n v="0"/>
    <n v="0"/>
  </r>
  <r>
    <x v="12"/>
    <x v="0"/>
    <x v="0"/>
    <n v="0"/>
    <n v="0"/>
  </r>
  <r>
    <x v="12"/>
    <x v="0"/>
    <x v="1"/>
    <n v="0"/>
    <n v="0"/>
  </r>
  <r>
    <x v="12"/>
    <x v="0"/>
    <x v="2"/>
    <n v="1"/>
    <n v="35000"/>
  </r>
  <r>
    <x v="12"/>
    <x v="0"/>
    <x v="3"/>
    <n v="0"/>
    <n v="0"/>
  </r>
  <r>
    <x v="12"/>
    <x v="1"/>
    <x v="0"/>
    <n v="2"/>
    <n v="656035"/>
  </r>
  <r>
    <x v="12"/>
    <x v="1"/>
    <x v="1"/>
    <n v="0"/>
    <n v="0"/>
  </r>
  <r>
    <x v="12"/>
    <x v="1"/>
    <x v="2"/>
    <n v="0"/>
    <n v="0"/>
  </r>
  <r>
    <x v="12"/>
    <x v="1"/>
    <x v="3"/>
    <n v="1"/>
    <n v="180000"/>
  </r>
  <r>
    <x v="12"/>
    <x v="2"/>
    <x v="0"/>
    <n v="0"/>
    <n v="0"/>
  </r>
  <r>
    <x v="12"/>
    <x v="2"/>
    <x v="1"/>
    <n v="0"/>
    <n v="0"/>
  </r>
  <r>
    <x v="12"/>
    <x v="2"/>
    <x v="2"/>
    <n v="2"/>
    <n v="734847"/>
  </r>
  <r>
    <x v="12"/>
    <x v="2"/>
    <x v="3"/>
    <n v="0"/>
    <n v="0"/>
  </r>
  <r>
    <x v="12"/>
    <x v="3"/>
    <x v="0"/>
    <n v="0"/>
    <n v="0"/>
  </r>
  <r>
    <x v="12"/>
    <x v="3"/>
    <x v="1"/>
    <n v="0"/>
    <n v="0"/>
  </r>
  <r>
    <x v="12"/>
    <x v="3"/>
    <x v="2"/>
    <n v="1"/>
    <n v="310273"/>
  </r>
  <r>
    <x v="12"/>
    <x v="3"/>
    <x v="3"/>
    <n v="1"/>
    <n v="211208"/>
  </r>
  <r>
    <x v="12"/>
    <x v="4"/>
    <x v="0"/>
    <n v="1"/>
    <n v="262710"/>
  </r>
  <r>
    <x v="12"/>
    <x v="4"/>
    <x v="1"/>
    <n v="2"/>
    <n v="2861663"/>
  </r>
  <r>
    <x v="12"/>
    <x v="4"/>
    <x v="2"/>
    <n v="2"/>
    <n v="275514"/>
  </r>
  <r>
    <x v="12"/>
    <x v="4"/>
    <x v="3"/>
    <n v="1"/>
    <n v="30930"/>
  </r>
  <r>
    <x v="13"/>
    <x v="4"/>
    <x v="1"/>
    <n v="1"/>
    <n v="1010928"/>
  </r>
  <r>
    <x v="13"/>
    <x v="4"/>
    <x v="2"/>
    <n v="1"/>
    <n v="30000"/>
  </r>
  <r>
    <x v="14"/>
    <x v="0"/>
    <x v="0"/>
    <n v="2"/>
    <n v="132051"/>
  </r>
  <r>
    <x v="14"/>
    <x v="0"/>
    <x v="1"/>
    <n v="0"/>
    <n v="0"/>
  </r>
  <r>
    <x v="14"/>
    <x v="0"/>
    <x v="2"/>
    <n v="1"/>
    <n v="15000"/>
  </r>
  <r>
    <x v="14"/>
    <x v="0"/>
    <x v="3"/>
    <n v="3"/>
    <n v="16459866"/>
  </r>
  <r>
    <x v="14"/>
    <x v="1"/>
    <x v="0"/>
    <n v="2"/>
    <n v="98905"/>
  </r>
  <r>
    <x v="14"/>
    <x v="1"/>
    <x v="1"/>
    <n v="4"/>
    <n v="897573"/>
  </r>
  <r>
    <x v="14"/>
    <x v="1"/>
    <x v="2"/>
    <n v="4"/>
    <n v="699337"/>
  </r>
  <r>
    <x v="14"/>
    <x v="1"/>
    <x v="3"/>
    <n v="8"/>
    <n v="21786410"/>
  </r>
  <r>
    <x v="14"/>
    <x v="2"/>
    <x v="0"/>
    <n v="1"/>
    <n v="232364"/>
  </r>
  <r>
    <x v="14"/>
    <x v="2"/>
    <x v="1"/>
    <n v="2"/>
    <n v="443672"/>
  </r>
  <r>
    <x v="14"/>
    <x v="2"/>
    <x v="2"/>
    <n v="2"/>
    <n v="97024"/>
  </r>
  <r>
    <x v="14"/>
    <x v="2"/>
    <x v="3"/>
    <n v="8"/>
    <n v="26112675"/>
  </r>
  <r>
    <x v="14"/>
    <x v="3"/>
    <x v="0"/>
    <n v="3"/>
    <n v="620008"/>
  </r>
  <r>
    <x v="14"/>
    <x v="3"/>
    <x v="1"/>
    <n v="1"/>
    <n v="162590"/>
  </r>
  <r>
    <x v="14"/>
    <x v="3"/>
    <x v="2"/>
    <n v="3"/>
    <n v="342127"/>
  </r>
  <r>
    <x v="14"/>
    <x v="3"/>
    <x v="3"/>
    <n v="2"/>
    <n v="9364193"/>
  </r>
  <r>
    <x v="14"/>
    <x v="4"/>
    <x v="2"/>
    <n v="4"/>
    <n v="75662904"/>
  </r>
  <r>
    <x v="14"/>
    <x v="4"/>
    <x v="3"/>
    <n v="3"/>
    <n v="48860728"/>
  </r>
  <r>
    <x v="15"/>
    <x v="0"/>
    <x v="0"/>
    <n v="0"/>
    <n v="0"/>
  </r>
  <r>
    <x v="15"/>
    <x v="0"/>
    <x v="1"/>
    <n v="0"/>
    <n v="0"/>
  </r>
  <r>
    <x v="15"/>
    <x v="0"/>
    <x v="2"/>
    <n v="0"/>
    <n v="0"/>
  </r>
  <r>
    <x v="15"/>
    <x v="0"/>
    <x v="3"/>
    <n v="0"/>
    <n v="0"/>
  </r>
  <r>
    <x v="15"/>
    <x v="1"/>
    <x v="0"/>
    <n v="0"/>
    <n v="0"/>
  </r>
  <r>
    <x v="15"/>
    <x v="1"/>
    <x v="1"/>
    <n v="0"/>
    <n v="0"/>
  </r>
  <r>
    <x v="15"/>
    <x v="1"/>
    <x v="2"/>
    <n v="1"/>
    <n v="39881"/>
  </r>
  <r>
    <x v="15"/>
    <x v="1"/>
    <x v="3"/>
    <n v="0"/>
    <n v="0"/>
  </r>
  <r>
    <x v="15"/>
    <x v="2"/>
    <x v="0"/>
    <n v="0"/>
    <n v="0"/>
  </r>
  <r>
    <x v="15"/>
    <x v="2"/>
    <x v="1"/>
    <n v="0"/>
    <n v="0"/>
  </r>
  <r>
    <x v="15"/>
    <x v="2"/>
    <x v="2"/>
    <n v="0"/>
    <n v="0"/>
  </r>
  <r>
    <x v="15"/>
    <x v="2"/>
    <x v="3"/>
    <n v="0"/>
    <n v="0"/>
  </r>
  <r>
    <x v="15"/>
    <x v="3"/>
    <x v="0"/>
    <n v="0"/>
    <n v="0"/>
  </r>
  <r>
    <x v="15"/>
    <x v="3"/>
    <x v="1"/>
    <n v="0"/>
    <n v="0"/>
  </r>
  <r>
    <x v="15"/>
    <x v="3"/>
    <x v="2"/>
    <n v="0"/>
    <n v="0"/>
  </r>
  <r>
    <x v="16"/>
    <x v="0"/>
    <x v="0"/>
    <n v="1"/>
    <n v="328000"/>
  </r>
  <r>
    <x v="16"/>
    <x v="0"/>
    <x v="1"/>
    <n v="1"/>
    <n v="2846"/>
  </r>
  <r>
    <x v="16"/>
    <x v="0"/>
    <x v="2"/>
    <n v="1"/>
    <n v="104855"/>
  </r>
  <r>
    <x v="16"/>
    <x v="0"/>
    <x v="3"/>
    <n v="2"/>
    <n v="7149282"/>
  </r>
  <r>
    <x v="16"/>
    <x v="1"/>
    <x v="0"/>
    <n v="0"/>
    <n v="0"/>
  </r>
  <r>
    <x v="16"/>
    <x v="1"/>
    <x v="1"/>
    <n v="3"/>
    <n v="485057"/>
  </r>
  <r>
    <x v="16"/>
    <x v="1"/>
    <x v="2"/>
    <n v="3"/>
    <n v="73928"/>
  </r>
  <r>
    <x v="16"/>
    <x v="1"/>
    <x v="3"/>
    <n v="4"/>
    <n v="628928"/>
  </r>
  <r>
    <x v="16"/>
    <x v="2"/>
    <x v="0"/>
    <n v="0"/>
    <n v="0"/>
  </r>
  <r>
    <x v="16"/>
    <x v="2"/>
    <x v="1"/>
    <n v="4"/>
    <n v="132009"/>
  </r>
  <r>
    <x v="16"/>
    <x v="2"/>
    <x v="2"/>
    <n v="1"/>
    <n v="434510"/>
  </r>
  <r>
    <x v="16"/>
    <x v="2"/>
    <x v="3"/>
    <n v="4"/>
    <n v="313147"/>
  </r>
  <r>
    <x v="16"/>
    <x v="3"/>
    <x v="0"/>
    <n v="2"/>
    <n v="87794"/>
  </r>
  <r>
    <x v="16"/>
    <x v="3"/>
    <x v="1"/>
    <n v="0"/>
    <n v="0"/>
  </r>
  <r>
    <x v="16"/>
    <x v="3"/>
    <x v="2"/>
    <n v="0"/>
    <n v="0"/>
  </r>
  <r>
    <x v="16"/>
    <x v="3"/>
    <x v="3"/>
    <n v="3"/>
    <n v="192405"/>
  </r>
  <r>
    <x v="16"/>
    <x v="4"/>
    <x v="1"/>
    <n v="2"/>
    <n v="261355"/>
  </r>
  <r>
    <x v="16"/>
    <x v="4"/>
    <x v="2"/>
    <n v="1"/>
    <n v="47179"/>
  </r>
  <r>
    <x v="16"/>
    <x v="4"/>
    <x v="3"/>
    <n v="5"/>
    <n v="1116209"/>
  </r>
  <r>
    <x v="17"/>
    <x v="0"/>
    <x v="0"/>
    <n v="0"/>
    <n v="0"/>
  </r>
  <r>
    <x v="17"/>
    <x v="0"/>
    <x v="1"/>
    <n v="0"/>
    <n v="0"/>
  </r>
  <r>
    <x v="17"/>
    <x v="0"/>
    <x v="2"/>
    <n v="0"/>
    <n v="0"/>
  </r>
  <r>
    <x v="17"/>
    <x v="0"/>
    <x v="3"/>
    <n v="0"/>
    <n v="0"/>
  </r>
  <r>
    <x v="17"/>
    <x v="1"/>
    <x v="0"/>
    <n v="0"/>
    <n v="0"/>
  </r>
  <r>
    <x v="17"/>
    <x v="1"/>
    <x v="1"/>
    <n v="0"/>
    <n v="0"/>
  </r>
  <r>
    <x v="17"/>
    <x v="1"/>
    <x v="2"/>
    <n v="0"/>
    <n v="0"/>
  </r>
  <r>
    <x v="17"/>
    <x v="1"/>
    <x v="3"/>
    <n v="0"/>
    <n v="0"/>
  </r>
  <r>
    <x v="17"/>
    <x v="2"/>
    <x v="0"/>
    <n v="0"/>
    <n v="0"/>
  </r>
  <r>
    <x v="17"/>
    <x v="2"/>
    <x v="1"/>
    <n v="0"/>
    <n v="0"/>
  </r>
  <r>
    <x v="17"/>
    <x v="2"/>
    <x v="2"/>
    <n v="1"/>
    <n v="158385"/>
  </r>
  <r>
    <x v="17"/>
    <x v="2"/>
    <x v="3"/>
    <n v="0"/>
    <n v="0"/>
  </r>
  <r>
    <x v="17"/>
    <x v="3"/>
    <x v="0"/>
    <n v="0"/>
    <n v="0"/>
  </r>
  <r>
    <x v="17"/>
    <x v="3"/>
    <x v="1"/>
    <n v="0"/>
    <n v="0"/>
  </r>
  <r>
    <x v="17"/>
    <x v="3"/>
    <x v="2"/>
    <n v="1"/>
    <n v="83405"/>
  </r>
  <r>
    <x v="17"/>
    <x v="4"/>
    <x v="2"/>
    <n v="0"/>
    <n v="0"/>
  </r>
  <r>
    <x v="17"/>
    <x v="4"/>
    <x v="3"/>
    <n v="0"/>
    <n v="0"/>
  </r>
  <r>
    <x v="18"/>
    <x v="0"/>
    <x v="0"/>
    <n v="3"/>
    <n v="218461"/>
  </r>
  <r>
    <x v="18"/>
    <x v="0"/>
    <x v="1"/>
    <n v="3"/>
    <n v="177277"/>
  </r>
  <r>
    <x v="18"/>
    <x v="0"/>
    <x v="2"/>
    <n v="0"/>
    <n v="0"/>
  </r>
  <r>
    <x v="18"/>
    <x v="0"/>
    <x v="3"/>
    <n v="3"/>
    <n v="148596"/>
  </r>
  <r>
    <x v="18"/>
    <x v="1"/>
    <x v="0"/>
    <n v="1"/>
    <n v="13320"/>
  </r>
  <r>
    <x v="18"/>
    <x v="1"/>
    <x v="1"/>
    <n v="4"/>
    <n v="240710"/>
  </r>
  <r>
    <x v="18"/>
    <x v="1"/>
    <x v="2"/>
    <n v="6"/>
    <n v="787326"/>
  </r>
  <r>
    <x v="18"/>
    <x v="1"/>
    <x v="3"/>
    <n v="11"/>
    <n v="4006130"/>
  </r>
  <r>
    <x v="18"/>
    <x v="2"/>
    <x v="0"/>
    <n v="2"/>
    <n v="287789"/>
  </r>
  <r>
    <x v="18"/>
    <x v="2"/>
    <x v="1"/>
    <n v="1"/>
    <n v="16577"/>
  </r>
  <r>
    <x v="18"/>
    <x v="2"/>
    <x v="2"/>
    <n v="2"/>
    <n v="15885"/>
  </r>
  <r>
    <x v="18"/>
    <x v="2"/>
    <x v="3"/>
    <n v="3"/>
    <n v="544821"/>
  </r>
  <r>
    <x v="18"/>
    <x v="3"/>
    <x v="0"/>
    <n v="1"/>
    <n v="21323"/>
  </r>
  <r>
    <x v="18"/>
    <x v="3"/>
    <x v="1"/>
    <n v="3"/>
    <n v="510411"/>
  </r>
  <r>
    <x v="18"/>
    <x v="3"/>
    <x v="2"/>
    <n v="1"/>
    <n v="8399"/>
  </r>
  <r>
    <x v="18"/>
    <x v="3"/>
    <x v="3"/>
    <n v="5"/>
    <n v="385567"/>
  </r>
  <r>
    <x v="18"/>
    <x v="4"/>
    <x v="0"/>
    <n v="2"/>
    <n v="299847"/>
  </r>
  <r>
    <x v="18"/>
    <x v="4"/>
    <x v="2"/>
    <n v="3"/>
    <n v="704128"/>
  </r>
  <r>
    <x v="18"/>
    <x v="4"/>
    <x v="3"/>
    <n v="1"/>
    <n v="74441"/>
  </r>
  <r>
    <x v="19"/>
    <x v="0"/>
    <x v="0"/>
    <n v="0"/>
    <n v="0"/>
  </r>
  <r>
    <x v="19"/>
    <x v="0"/>
    <x v="1"/>
    <n v="3"/>
    <n v="261679"/>
  </r>
  <r>
    <x v="19"/>
    <x v="0"/>
    <x v="2"/>
    <n v="0"/>
    <n v="0"/>
  </r>
  <r>
    <x v="19"/>
    <x v="0"/>
    <x v="3"/>
    <n v="2"/>
    <n v="2126331"/>
  </r>
  <r>
    <x v="19"/>
    <x v="1"/>
    <x v="0"/>
    <n v="1"/>
    <n v="16075"/>
  </r>
  <r>
    <x v="19"/>
    <x v="1"/>
    <x v="1"/>
    <n v="1"/>
    <n v="1888234"/>
  </r>
  <r>
    <x v="19"/>
    <x v="1"/>
    <x v="2"/>
    <n v="2"/>
    <n v="5869966"/>
  </r>
  <r>
    <x v="19"/>
    <x v="1"/>
    <x v="3"/>
    <n v="5"/>
    <n v="555215"/>
  </r>
  <r>
    <x v="19"/>
    <x v="2"/>
    <x v="0"/>
    <n v="0"/>
    <n v="0"/>
  </r>
  <r>
    <x v="19"/>
    <x v="2"/>
    <x v="1"/>
    <n v="1"/>
    <n v="7007"/>
  </r>
  <r>
    <x v="19"/>
    <x v="2"/>
    <x v="2"/>
    <n v="1"/>
    <n v="36869"/>
  </r>
  <r>
    <x v="19"/>
    <x v="2"/>
    <x v="3"/>
    <n v="8"/>
    <n v="7757927"/>
  </r>
  <r>
    <x v="19"/>
    <x v="3"/>
    <x v="0"/>
    <n v="1"/>
    <n v="23823"/>
  </r>
  <r>
    <x v="19"/>
    <x v="3"/>
    <x v="1"/>
    <n v="1"/>
    <n v="13175"/>
  </r>
  <r>
    <x v="19"/>
    <x v="3"/>
    <x v="2"/>
    <n v="1"/>
    <n v="600097"/>
  </r>
  <r>
    <x v="19"/>
    <x v="3"/>
    <x v="3"/>
    <n v="2"/>
    <n v="60293"/>
  </r>
  <r>
    <x v="19"/>
    <x v="4"/>
    <x v="0"/>
    <n v="3"/>
    <n v="188735"/>
  </r>
  <r>
    <x v="19"/>
    <x v="4"/>
    <x v="1"/>
    <n v="10"/>
    <n v="4223820"/>
  </r>
  <r>
    <x v="19"/>
    <x v="4"/>
    <x v="2"/>
    <n v="14"/>
    <n v="19564529"/>
  </r>
  <r>
    <x v="19"/>
    <x v="4"/>
    <x v="3"/>
    <n v="17"/>
    <n v="46699380"/>
  </r>
  <r>
    <x v="20"/>
    <x v="0"/>
    <x v="0"/>
    <n v="1"/>
    <n v="5772"/>
  </r>
  <r>
    <x v="20"/>
    <x v="0"/>
    <x v="1"/>
    <n v="2"/>
    <n v="25915"/>
  </r>
  <r>
    <x v="20"/>
    <x v="0"/>
    <x v="2"/>
    <n v="1"/>
    <n v="57826"/>
  </r>
  <r>
    <x v="20"/>
    <x v="0"/>
    <x v="3"/>
    <n v="2"/>
    <n v="37749"/>
  </r>
  <r>
    <x v="20"/>
    <x v="1"/>
    <x v="0"/>
    <n v="4"/>
    <n v="1853787"/>
  </r>
  <r>
    <x v="20"/>
    <x v="1"/>
    <x v="1"/>
    <n v="2"/>
    <n v="268403"/>
  </r>
  <r>
    <x v="20"/>
    <x v="1"/>
    <x v="2"/>
    <n v="3"/>
    <n v="703412"/>
  </r>
  <r>
    <x v="20"/>
    <x v="1"/>
    <x v="3"/>
    <n v="6"/>
    <n v="16343515"/>
  </r>
  <r>
    <x v="20"/>
    <x v="2"/>
    <x v="0"/>
    <n v="2"/>
    <n v="1615"/>
  </r>
  <r>
    <x v="20"/>
    <x v="2"/>
    <x v="1"/>
    <n v="2"/>
    <n v="2180"/>
  </r>
  <r>
    <x v="20"/>
    <x v="2"/>
    <x v="2"/>
    <n v="4"/>
    <n v="954540"/>
  </r>
  <r>
    <x v="20"/>
    <x v="2"/>
    <x v="3"/>
    <n v="7"/>
    <n v="1917610"/>
  </r>
  <r>
    <x v="20"/>
    <x v="3"/>
    <x v="0"/>
    <n v="3"/>
    <n v="115418"/>
  </r>
  <r>
    <x v="20"/>
    <x v="3"/>
    <x v="1"/>
    <n v="3"/>
    <n v="261056"/>
  </r>
  <r>
    <x v="20"/>
    <x v="3"/>
    <x v="2"/>
    <n v="4"/>
    <n v="441347"/>
  </r>
  <r>
    <x v="20"/>
    <x v="3"/>
    <x v="3"/>
    <n v="2"/>
    <n v="37213"/>
  </r>
  <r>
    <x v="20"/>
    <x v="4"/>
    <x v="0"/>
    <n v="1"/>
    <n v="1522"/>
  </r>
  <r>
    <x v="20"/>
    <x v="4"/>
    <x v="1"/>
    <n v="6"/>
    <n v="700863"/>
  </r>
  <r>
    <x v="20"/>
    <x v="4"/>
    <x v="2"/>
    <n v="6"/>
    <n v="14296621"/>
  </r>
  <r>
    <x v="20"/>
    <x v="4"/>
    <x v="3"/>
    <n v="15"/>
    <n v="25381947"/>
  </r>
  <r>
    <x v="21"/>
    <x v="3"/>
    <x v="2"/>
    <n v="1"/>
    <n v="21787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7" cacheId="16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5" indent="0" outline="1" outlineData="1" multipleFieldFilters="0">
  <location ref="A3:S29" firstHeaderRow="1" firstDataRow="4" firstDataCol="1"/>
  <pivotFields count="5">
    <pivotField axis="axisRow" showAll="0" nonAutoSortDefault="1">
      <items count="23">
        <item x="0"/>
        <item x="1"/>
        <item x="2"/>
        <item x="3"/>
        <item x="4"/>
        <item x="5"/>
        <item x="6"/>
        <item x="21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Col" showAll="0">
      <items count="6">
        <item sd="0" x="0"/>
        <item sd="0" x="1"/>
        <item sd="0" x="2"/>
        <item sd="0" x="3"/>
        <item x="4"/>
        <item t="default"/>
      </items>
    </pivotField>
    <pivotField axis="axisCol" showAll="0">
      <items count="5">
        <item x="0"/>
        <item x="1"/>
        <item x="2"/>
        <item x="3"/>
        <item t="default"/>
      </items>
    </pivotField>
    <pivotField dataField="1" numFmtId="3" showAll="0"/>
    <pivotField dataField="1" numFmtId="3" showAll="0"/>
  </pivotFields>
  <rowFields count="1">
    <field x="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3">
    <field x="1"/>
    <field x="2"/>
    <field x="-2"/>
  </colFields>
  <colItems count="18">
    <i>
      <x/>
      <x v="1048832"/>
      <x/>
    </i>
    <i r="2" i="1">
      <x v="1"/>
    </i>
    <i>
      <x v="1"/>
      <x v="1048832"/>
      <x/>
    </i>
    <i r="2" i="1">
      <x v="1"/>
    </i>
    <i>
      <x v="2"/>
      <x v="1048832"/>
      <x/>
    </i>
    <i r="2" i="1">
      <x v="1"/>
    </i>
    <i>
      <x v="3"/>
      <x v="1048832"/>
      <x/>
    </i>
    <i r="2" i="1">
      <x v="1"/>
    </i>
    <i>
      <x v="4"/>
      <x/>
      <x/>
    </i>
    <i r="2" i="1">
      <x v="1"/>
    </i>
    <i r="1"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t="default">
      <x v="4"/>
    </i>
    <i t="default" i="1">
      <x v="4"/>
    </i>
  </colItems>
  <dataFields count="2">
    <dataField name="Sum of Summa" fld="4" baseField="0" baseItem="0"/>
    <dataField name="Sum of Skaits" fld="3" baseField="0" baseItem="18"/>
  </dataFields>
  <formats count="3">
    <format dxfId="8">
      <pivotArea outline="0" collapsedLevelsAreSubtotals="1" fieldPosition="0"/>
    </format>
    <format dxfId="7">
      <pivotArea outline="0" collapsedLevelsAreSubtotals="1" fieldPosition="0"/>
    </format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T35"/>
  <sheetViews>
    <sheetView tabSelected="1" topLeftCell="B1" zoomScale="85" zoomScaleNormal="85" workbookViewId="0">
      <selection activeCell="K37" sqref="K37"/>
    </sheetView>
  </sheetViews>
  <sheetFormatPr defaultRowHeight="15"/>
  <cols>
    <col min="1" max="1" width="28.5703125" customWidth="1"/>
    <col min="2" max="2" width="16.28515625" customWidth="1"/>
    <col min="3" max="3" width="12.7109375" hidden="1" customWidth="1"/>
    <col min="4" max="4" width="14.28515625" hidden="1" customWidth="1"/>
    <col min="5" max="5" width="12.7109375" hidden="1" customWidth="1"/>
    <col min="6" max="6" width="14.28515625" hidden="1" customWidth="1"/>
    <col min="7" max="7" width="12.7109375" hidden="1" customWidth="1"/>
    <col min="8" max="8" width="14.28515625" customWidth="1"/>
    <col min="9" max="9" width="12.7109375" customWidth="1"/>
    <col min="10" max="10" width="14.28515625" customWidth="1"/>
    <col min="11" max="11" width="12.7109375" customWidth="1"/>
    <col min="12" max="12" width="14.28515625" bestFit="1" customWidth="1"/>
    <col min="13" max="13" width="12.7109375" bestFit="1" customWidth="1"/>
    <col min="14" max="14" width="14.28515625" bestFit="1" customWidth="1"/>
    <col min="15" max="15" width="12.7109375" bestFit="1" customWidth="1"/>
    <col min="16" max="16" width="14.28515625" bestFit="1" customWidth="1"/>
    <col min="17" max="17" width="12.7109375" bestFit="1" customWidth="1"/>
    <col min="18" max="18" width="18.85546875" bestFit="1" customWidth="1"/>
    <col min="19" max="19" width="17.42578125" bestFit="1" customWidth="1"/>
    <col min="20" max="20" width="17.42578125" customWidth="1"/>
    <col min="21" max="21" width="18.85546875" customWidth="1"/>
    <col min="22" max="22" width="17.42578125" customWidth="1"/>
    <col min="23" max="23" width="14.28515625" customWidth="1"/>
    <col min="24" max="24" width="12.7109375" customWidth="1"/>
    <col min="25" max="25" width="14.28515625" customWidth="1"/>
    <col min="26" max="26" width="12.7109375" customWidth="1"/>
    <col min="27" max="27" width="18.85546875" customWidth="1"/>
    <col min="28" max="28" width="17.42578125" customWidth="1"/>
    <col min="29" max="29" width="18.85546875" customWidth="1"/>
    <col min="30" max="30" width="17.42578125" customWidth="1"/>
    <col min="31" max="31" width="14.28515625" customWidth="1"/>
    <col min="32" max="32" width="12.7109375" customWidth="1"/>
    <col min="33" max="33" width="14.28515625" customWidth="1"/>
    <col min="34" max="34" width="12.7109375" bestFit="1" customWidth="1"/>
    <col min="35" max="35" width="18.85546875" customWidth="1"/>
    <col min="36" max="36" width="17.42578125" bestFit="1" customWidth="1"/>
    <col min="37" max="37" width="6.85546875" customWidth="1"/>
    <col min="38" max="40" width="8.85546875" customWidth="1"/>
    <col min="41" max="41" width="10.28515625" bestFit="1" customWidth="1"/>
    <col min="42" max="42" width="5.140625" customWidth="1"/>
    <col min="43" max="44" width="8.85546875" customWidth="1"/>
    <col min="45" max="45" width="10.28515625" customWidth="1"/>
    <col min="46" max="46" width="7.85546875" customWidth="1"/>
    <col min="47" max="48" width="8.85546875" customWidth="1"/>
    <col min="49" max="49" width="10.28515625" customWidth="1"/>
    <col min="50" max="50" width="5.140625" customWidth="1"/>
    <col min="51" max="51" width="10.28515625" bestFit="1" customWidth="1"/>
    <col min="52" max="54" width="8.85546875" customWidth="1"/>
    <col min="55" max="56" width="10.28515625" bestFit="1" customWidth="1"/>
    <col min="57" max="57" width="10.28515625" customWidth="1"/>
    <col min="58" max="58" width="8.85546875" customWidth="1"/>
    <col min="59" max="60" width="10.28515625" customWidth="1"/>
    <col min="61" max="61" width="8.85546875" customWidth="1"/>
    <col min="62" max="62" width="10.28515625" customWidth="1"/>
    <col min="63" max="64" width="11.28515625" customWidth="1"/>
    <col min="65" max="65" width="8.85546875" customWidth="1"/>
    <col min="66" max="66" width="11.28515625" customWidth="1"/>
    <col min="67" max="68" width="8.85546875" customWidth="1"/>
    <col min="69" max="69" width="7.85546875" customWidth="1"/>
    <col min="70" max="70" width="7.28515625" customWidth="1"/>
    <col min="71" max="72" width="11.28515625" customWidth="1"/>
    <col min="73" max="73" width="8.85546875" customWidth="1"/>
    <col min="74" max="76" width="10.28515625" bestFit="1" customWidth="1"/>
    <col min="77" max="77" width="11.28515625" bestFit="1" customWidth="1"/>
    <col min="78" max="79" width="8.85546875" customWidth="1"/>
    <col min="80" max="81" width="11.28515625" bestFit="1" customWidth="1"/>
    <col min="82" max="85" width="8.85546875" customWidth="1"/>
    <col min="86" max="87" width="7.85546875" customWidth="1"/>
    <col min="89" max="89" width="12.140625" bestFit="1" customWidth="1"/>
    <col min="90" max="90" width="11.28515625" bestFit="1" customWidth="1"/>
  </cols>
  <sheetData>
    <row r="3" spans="1:20">
      <c r="B3" s="2" t="s">
        <v>27</v>
      </c>
    </row>
    <row r="4" spans="1:20">
      <c r="B4">
        <v>2016</v>
      </c>
      <c r="D4">
        <v>2017</v>
      </c>
      <c r="F4">
        <v>2018</v>
      </c>
      <c r="H4">
        <v>2019</v>
      </c>
      <c r="J4">
        <v>2020</v>
      </c>
      <c r="R4" t="s">
        <v>38</v>
      </c>
      <c r="S4" t="s">
        <v>39</v>
      </c>
    </row>
    <row r="5" spans="1:20">
      <c r="J5">
        <v>1</v>
      </c>
      <c r="L5">
        <v>2</v>
      </c>
      <c r="N5">
        <v>3</v>
      </c>
      <c r="P5">
        <v>4</v>
      </c>
    </row>
    <row r="6" spans="1:20">
      <c r="A6" s="2" t="s">
        <v>25</v>
      </c>
      <c r="B6" t="s">
        <v>28</v>
      </c>
      <c r="C6" t="s">
        <v>40</v>
      </c>
      <c r="D6" t="s">
        <v>28</v>
      </c>
      <c r="E6" t="s">
        <v>40</v>
      </c>
      <c r="F6" t="s">
        <v>28</v>
      </c>
      <c r="G6" t="s">
        <v>40</v>
      </c>
      <c r="H6" t="s">
        <v>28</v>
      </c>
      <c r="I6" t="s">
        <v>40</v>
      </c>
      <c r="J6" t="s">
        <v>28</v>
      </c>
      <c r="K6" t="s">
        <v>40</v>
      </c>
      <c r="L6" t="s">
        <v>28</v>
      </c>
      <c r="M6" t="s">
        <v>40</v>
      </c>
      <c r="N6" t="s">
        <v>28</v>
      </c>
      <c r="O6" t="s">
        <v>40</v>
      </c>
      <c r="P6" t="s">
        <v>28</v>
      </c>
      <c r="Q6" t="s">
        <v>40</v>
      </c>
    </row>
    <row r="7" spans="1:20">
      <c r="A7" s="3" t="s">
        <v>7</v>
      </c>
      <c r="B7" s="12">
        <v>0</v>
      </c>
      <c r="C7" s="12">
        <v>0</v>
      </c>
      <c r="D7" s="12">
        <v>0</v>
      </c>
      <c r="E7" s="12">
        <v>0</v>
      </c>
      <c r="F7" s="12">
        <v>5746057</v>
      </c>
      <c r="G7" s="12">
        <v>2</v>
      </c>
      <c r="H7" s="12">
        <v>22397</v>
      </c>
      <c r="I7" s="12">
        <v>1</v>
      </c>
      <c r="J7" s="12">
        <v>0</v>
      </c>
      <c r="K7" s="12">
        <v>0</v>
      </c>
      <c r="L7" s="12">
        <v>25675805</v>
      </c>
      <c r="M7" s="12">
        <v>1</v>
      </c>
      <c r="N7" s="12">
        <v>14007141</v>
      </c>
      <c r="O7" s="12">
        <v>1</v>
      </c>
      <c r="P7" s="12">
        <v>0</v>
      </c>
      <c r="Q7" s="12">
        <v>0</v>
      </c>
      <c r="R7" s="12">
        <v>39682946</v>
      </c>
      <c r="S7" s="12">
        <v>2</v>
      </c>
    </row>
    <row r="8" spans="1:20">
      <c r="A8" s="3" t="s">
        <v>8</v>
      </c>
      <c r="B8" s="12">
        <v>3447570</v>
      </c>
      <c r="C8" s="12">
        <v>24</v>
      </c>
      <c r="D8" s="12">
        <v>745652</v>
      </c>
      <c r="E8" s="12">
        <v>21</v>
      </c>
      <c r="F8" s="12">
        <v>530905</v>
      </c>
      <c r="G8" s="12">
        <v>17</v>
      </c>
      <c r="H8" s="12">
        <v>1882668</v>
      </c>
      <c r="I8" s="12">
        <v>19</v>
      </c>
      <c r="J8" s="12">
        <v>77593</v>
      </c>
      <c r="K8" s="12">
        <v>5</v>
      </c>
      <c r="L8" s="12">
        <v>43925</v>
      </c>
      <c r="M8" s="12">
        <v>4</v>
      </c>
      <c r="N8" s="12">
        <v>269990</v>
      </c>
      <c r="O8" s="12">
        <v>6</v>
      </c>
      <c r="P8" s="12">
        <v>453107</v>
      </c>
      <c r="Q8" s="12">
        <v>7</v>
      </c>
      <c r="R8" s="12">
        <v>844615</v>
      </c>
      <c r="S8" s="12">
        <v>22</v>
      </c>
    </row>
    <row r="9" spans="1:20">
      <c r="A9" s="3" t="s">
        <v>20</v>
      </c>
      <c r="B9" s="12">
        <v>0</v>
      </c>
      <c r="C9" s="12">
        <v>0</v>
      </c>
      <c r="D9" s="12">
        <v>0</v>
      </c>
      <c r="E9" s="12">
        <v>0</v>
      </c>
      <c r="F9" s="12">
        <v>225786</v>
      </c>
      <c r="G9" s="12">
        <v>1</v>
      </c>
      <c r="H9" s="12">
        <v>132049</v>
      </c>
      <c r="I9" s="12">
        <v>2</v>
      </c>
      <c r="J9" s="12">
        <v>506698</v>
      </c>
      <c r="K9" s="12">
        <v>2</v>
      </c>
      <c r="L9" s="12">
        <v>433577</v>
      </c>
      <c r="M9" s="12">
        <v>3</v>
      </c>
      <c r="N9" s="12">
        <v>114473</v>
      </c>
      <c r="O9" s="12">
        <v>1</v>
      </c>
      <c r="P9" s="12">
        <v>0</v>
      </c>
      <c r="Q9" s="12">
        <v>0</v>
      </c>
      <c r="R9" s="12">
        <v>1054748</v>
      </c>
      <c r="S9" s="12">
        <v>6</v>
      </c>
    </row>
    <row r="10" spans="1:20">
      <c r="A10" s="3" t="s">
        <v>9</v>
      </c>
      <c r="B10" s="12">
        <v>3011012</v>
      </c>
      <c r="C10" s="12">
        <v>6</v>
      </c>
      <c r="D10" s="12">
        <v>66052</v>
      </c>
      <c r="E10" s="12">
        <v>4</v>
      </c>
      <c r="F10" s="12">
        <v>124195</v>
      </c>
      <c r="G10" s="12">
        <v>4</v>
      </c>
      <c r="H10" s="12">
        <v>188417</v>
      </c>
      <c r="I10" s="12">
        <v>2</v>
      </c>
      <c r="J10" s="12">
        <v>396424</v>
      </c>
      <c r="K10" s="12">
        <v>2</v>
      </c>
      <c r="L10" s="12"/>
      <c r="M10" s="12"/>
      <c r="N10" s="12">
        <v>74423039</v>
      </c>
      <c r="O10" s="12">
        <v>6</v>
      </c>
      <c r="P10" s="12">
        <v>13818913</v>
      </c>
      <c r="Q10" s="12">
        <v>6</v>
      </c>
      <c r="R10" s="12">
        <v>88638376</v>
      </c>
      <c r="S10" s="12">
        <v>14</v>
      </c>
    </row>
    <row r="11" spans="1:20">
      <c r="A11" s="3" t="s">
        <v>10</v>
      </c>
      <c r="B11" s="12">
        <v>29804</v>
      </c>
      <c r="C11" s="12">
        <v>1</v>
      </c>
      <c r="D11" s="12">
        <v>2186047</v>
      </c>
      <c r="E11" s="12">
        <v>48</v>
      </c>
      <c r="F11" s="12">
        <v>190195</v>
      </c>
      <c r="G11" s="12">
        <v>14</v>
      </c>
      <c r="H11" s="12">
        <v>85277</v>
      </c>
      <c r="I11" s="12">
        <v>2</v>
      </c>
      <c r="J11" s="12">
        <v>50949343</v>
      </c>
      <c r="K11" s="12">
        <v>2</v>
      </c>
      <c r="L11" s="12">
        <v>0</v>
      </c>
      <c r="M11" s="12">
        <v>0</v>
      </c>
      <c r="N11" s="12">
        <v>3181531</v>
      </c>
      <c r="O11" s="12">
        <v>1</v>
      </c>
      <c r="P11" s="12">
        <v>40618473</v>
      </c>
      <c r="Q11" s="12">
        <v>2</v>
      </c>
      <c r="R11" s="12">
        <v>94749347</v>
      </c>
      <c r="S11" s="12">
        <v>5</v>
      </c>
    </row>
    <row r="12" spans="1:20">
      <c r="A12" s="3" t="s">
        <v>11</v>
      </c>
      <c r="B12" s="12">
        <v>8718535</v>
      </c>
      <c r="C12" s="12">
        <v>15</v>
      </c>
      <c r="D12" s="12">
        <v>1352887</v>
      </c>
      <c r="E12" s="12">
        <v>6</v>
      </c>
      <c r="F12" s="12">
        <v>1692565</v>
      </c>
      <c r="G12" s="12">
        <v>18</v>
      </c>
      <c r="H12" s="12">
        <v>1536372</v>
      </c>
      <c r="I12" s="12">
        <v>15</v>
      </c>
      <c r="J12" s="12">
        <v>361858</v>
      </c>
      <c r="K12" s="12">
        <v>4</v>
      </c>
      <c r="L12" s="12">
        <v>556368</v>
      </c>
      <c r="M12" s="12">
        <v>7</v>
      </c>
      <c r="N12" s="12">
        <v>514171</v>
      </c>
      <c r="O12" s="12">
        <v>8</v>
      </c>
      <c r="P12" s="12">
        <v>1137957</v>
      </c>
      <c r="Q12" s="12">
        <v>6</v>
      </c>
      <c r="R12" s="12">
        <v>2570354</v>
      </c>
      <c r="S12" s="12">
        <v>25</v>
      </c>
    </row>
    <row r="13" spans="1:20">
      <c r="A13" s="3" t="s">
        <v>12</v>
      </c>
      <c r="B13" s="12">
        <v>1038819</v>
      </c>
      <c r="C13" s="12">
        <v>3</v>
      </c>
      <c r="D13" s="12">
        <v>1333384</v>
      </c>
      <c r="E13" s="12">
        <v>6</v>
      </c>
      <c r="F13" s="12">
        <v>2170196</v>
      </c>
      <c r="G13" s="12">
        <v>10</v>
      </c>
      <c r="H13" s="12">
        <v>3212043</v>
      </c>
      <c r="I13" s="12">
        <v>10</v>
      </c>
      <c r="J13" s="12">
        <v>203160</v>
      </c>
      <c r="K13" s="12">
        <v>1</v>
      </c>
      <c r="L13" s="12">
        <v>365208</v>
      </c>
      <c r="M13" s="12">
        <v>1</v>
      </c>
      <c r="N13" s="12">
        <v>17630178</v>
      </c>
      <c r="O13" s="12">
        <v>8</v>
      </c>
      <c r="P13" s="12">
        <v>8194317</v>
      </c>
      <c r="Q13" s="12">
        <v>8</v>
      </c>
      <c r="R13" s="12">
        <v>26392863</v>
      </c>
      <c r="S13" s="12">
        <v>18</v>
      </c>
      <c r="T13" s="1"/>
    </row>
    <row r="14" spans="1:20">
      <c r="A14" s="3" t="s">
        <v>37</v>
      </c>
      <c r="B14" s="12"/>
      <c r="C14" s="12"/>
      <c r="D14" s="12"/>
      <c r="E14" s="12"/>
      <c r="F14" s="12"/>
      <c r="G14" s="12"/>
      <c r="H14" s="12">
        <v>217876</v>
      </c>
      <c r="I14" s="12">
        <v>1</v>
      </c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"/>
    </row>
    <row r="15" spans="1:20">
      <c r="A15" s="3" t="s">
        <v>13</v>
      </c>
      <c r="B15" s="12">
        <v>571226</v>
      </c>
      <c r="C15" s="12">
        <v>5</v>
      </c>
      <c r="D15" s="12">
        <v>2215110</v>
      </c>
      <c r="E15" s="12">
        <v>6</v>
      </c>
      <c r="F15" s="12">
        <v>884008</v>
      </c>
      <c r="G15" s="12">
        <v>4</v>
      </c>
      <c r="H15" s="12">
        <v>1639155</v>
      </c>
      <c r="I15" s="12">
        <v>5</v>
      </c>
      <c r="J15" s="12"/>
      <c r="K15" s="12"/>
      <c r="L15" s="12">
        <v>10613063</v>
      </c>
      <c r="M15" s="12">
        <v>1</v>
      </c>
      <c r="N15" s="12">
        <v>137612</v>
      </c>
      <c r="O15" s="12">
        <v>3</v>
      </c>
      <c r="P15" s="12">
        <v>12399890</v>
      </c>
      <c r="Q15" s="12">
        <v>5</v>
      </c>
      <c r="R15" s="12">
        <v>23150565</v>
      </c>
      <c r="S15" s="12">
        <v>9</v>
      </c>
      <c r="T15" s="1"/>
    </row>
    <row r="16" spans="1:20">
      <c r="A16" s="3" t="s">
        <v>14</v>
      </c>
      <c r="B16" s="12">
        <v>288021</v>
      </c>
      <c r="C16" s="12">
        <v>4</v>
      </c>
      <c r="D16" s="12">
        <v>101210</v>
      </c>
      <c r="E16" s="12">
        <v>3</v>
      </c>
      <c r="F16" s="12">
        <v>153157</v>
      </c>
      <c r="G16" s="12">
        <v>8</v>
      </c>
      <c r="H16" s="12">
        <v>71813</v>
      </c>
      <c r="I16" s="12">
        <v>5</v>
      </c>
      <c r="J16" s="12"/>
      <c r="K16" s="12"/>
      <c r="L16" s="12">
        <v>1477726</v>
      </c>
      <c r="M16" s="12">
        <v>9</v>
      </c>
      <c r="N16" s="12">
        <v>21193735</v>
      </c>
      <c r="O16" s="12">
        <v>6</v>
      </c>
      <c r="P16" s="12">
        <v>42202001</v>
      </c>
      <c r="Q16" s="12">
        <v>14</v>
      </c>
      <c r="R16" s="12">
        <v>64873462</v>
      </c>
      <c r="S16" s="12">
        <v>29</v>
      </c>
    </row>
    <row r="17" spans="1:20">
      <c r="A17" s="3" t="s">
        <v>24</v>
      </c>
      <c r="B17" s="12">
        <v>0</v>
      </c>
      <c r="C17" s="12">
        <v>0</v>
      </c>
      <c r="D17" s="12">
        <v>0</v>
      </c>
      <c r="E17" s="12">
        <v>0</v>
      </c>
      <c r="F17" s="12">
        <v>4289196</v>
      </c>
      <c r="G17" s="12">
        <v>2</v>
      </c>
      <c r="H17" s="12">
        <v>0</v>
      </c>
      <c r="I17" s="12">
        <v>0</v>
      </c>
      <c r="J17" s="12"/>
      <c r="K17" s="12"/>
      <c r="L17" s="12"/>
      <c r="M17" s="12"/>
      <c r="N17" s="12">
        <v>0</v>
      </c>
      <c r="O17" s="12">
        <v>0</v>
      </c>
      <c r="P17" s="12">
        <v>5508751</v>
      </c>
      <c r="Q17" s="12">
        <v>1</v>
      </c>
      <c r="R17" s="12">
        <v>5508751</v>
      </c>
      <c r="S17" s="12">
        <v>1</v>
      </c>
    </row>
    <row r="18" spans="1:20">
      <c r="A18" s="3" t="s">
        <v>6</v>
      </c>
      <c r="B18" s="12">
        <v>267373</v>
      </c>
      <c r="C18" s="12">
        <v>2</v>
      </c>
      <c r="D18" s="12">
        <v>456154</v>
      </c>
      <c r="E18" s="12">
        <v>13</v>
      </c>
      <c r="F18" s="12">
        <v>2505945</v>
      </c>
      <c r="G18" s="12">
        <v>31</v>
      </c>
      <c r="H18" s="12">
        <v>2678865</v>
      </c>
      <c r="I18" s="12">
        <v>26</v>
      </c>
      <c r="J18" s="12">
        <v>884471</v>
      </c>
      <c r="K18" s="12">
        <v>2</v>
      </c>
      <c r="L18" s="12">
        <v>1026875</v>
      </c>
      <c r="M18" s="12">
        <v>8</v>
      </c>
      <c r="N18" s="12">
        <v>366895</v>
      </c>
      <c r="O18" s="12">
        <v>8</v>
      </c>
      <c r="P18" s="12">
        <v>226168</v>
      </c>
      <c r="Q18" s="12">
        <v>9</v>
      </c>
      <c r="R18" s="12">
        <v>2504409</v>
      </c>
      <c r="S18" s="12">
        <v>27</v>
      </c>
    </row>
    <row r="19" spans="1:20">
      <c r="A19" s="3" t="s">
        <v>21</v>
      </c>
      <c r="B19" s="12">
        <v>254115</v>
      </c>
      <c r="C19" s="12">
        <v>6</v>
      </c>
      <c r="D19" s="12">
        <v>403519</v>
      </c>
      <c r="E19" s="12">
        <v>4</v>
      </c>
      <c r="F19" s="12">
        <v>157146</v>
      </c>
      <c r="G19" s="12">
        <v>3</v>
      </c>
      <c r="H19" s="12">
        <v>430760</v>
      </c>
      <c r="I19" s="12">
        <v>1</v>
      </c>
      <c r="J19" s="12"/>
      <c r="K19" s="12"/>
      <c r="L19" s="12"/>
      <c r="M19" s="12"/>
      <c r="N19" s="12">
        <v>0</v>
      </c>
      <c r="O19" s="12">
        <v>0</v>
      </c>
      <c r="P19" s="12">
        <v>0</v>
      </c>
      <c r="Q19" s="12">
        <v>0</v>
      </c>
      <c r="R19" s="12">
        <v>0</v>
      </c>
      <c r="S19" s="12">
        <v>0</v>
      </c>
      <c r="T19" s="1"/>
    </row>
    <row r="20" spans="1:20">
      <c r="A20" s="3" t="s">
        <v>23</v>
      </c>
      <c r="B20" s="12">
        <v>35000</v>
      </c>
      <c r="C20" s="12">
        <v>1</v>
      </c>
      <c r="D20" s="12">
        <v>836035</v>
      </c>
      <c r="E20" s="12">
        <v>3</v>
      </c>
      <c r="F20" s="12">
        <v>734847</v>
      </c>
      <c r="G20" s="12">
        <v>2</v>
      </c>
      <c r="H20" s="12">
        <v>521481</v>
      </c>
      <c r="I20" s="12">
        <v>2</v>
      </c>
      <c r="J20" s="12">
        <v>262710</v>
      </c>
      <c r="K20" s="12">
        <v>1</v>
      </c>
      <c r="L20" s="12">
        <v>2861663</v>
      </c>
      <c r="M20" s="12">
        <v>2</v>
      </c>
      <c r="N20" s="12">
        <v>275514</v>
      </c>
      <c r="O20" s="12">
        <v>2</v>
      </c>
      <c r="P20" s="12">
        <v>30930</v>
      </c>
      <c r="Q20" s="12">
        <v>1</v>
      </c>
      <c r="R20" s="12">
        <v>3430817</v>
      </c>
      <c r="S20" s="12">
        <v>6</v>
      </c>
      <c r="T20" s="1"/>
    </row>
    <row r="21" spans="1:20">
      <c r="A21" s="3" t="s">
        <v>41</v>
      </c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>
        <v>1010928</v>
      </c>
      <c r="M21" s="12">
        <v>1</v>
      </c>
      <c r="N21" s="12">
        <v>30000</v>
      </c>
      <c r="O21" s="12">
        <v>1</v>
      </c>
      <c r="P21" s="12"/>
      <c r="Q21" s="12"/>
      <c r="R21" s="12">
        <v>1040928</v>
      </c>
      <c r="S21" s="12">
        <v>2</v>
      </c>
    </row>
    <row r="22" spans="1:20">
      <c r="A22" s="3" t="s">
        <v>15</v>
      </c>
      <c r="B22" s="12">
        <v>16606917</v>
      </c>
      <c r="C22" s="12">
        <v>6</v>
      </c>
      <c r="D22" s="12">
        <v>23482225</v>
      </c>
      <c r="E22" s="12">
        <v>18</v>
      </c>
      <c r="F22" s="12">
        <v>26885735</v>
      </c>
      <c r="G22" s="12">
        <v>13</v>
      </c>
      <c r="H22" s="12">
        <v>10488918</v>
      </c>
      <c r="I22" s="12">
        <v>9</v>
      </c>
      <c r="J22" s="12"/>
      <c r="K22" s="12"/>
      <c r="L22" s="12"/>
      <c r="M22" s="12"/>
      <c r="N22" s="12">
        <v>75662904</v>
      </c>
      <c r="O22" s="12">
        <v>4</v>
      </c>
      <c r="P22" s="12">
        <v>48860728</v>
      </c>
      <c r="Q22" s="12">
        <v>3</v>
      </c>
      <c r="R22" s="12">
        <v>124523632</v>
      </c>
      <c r="S22" s="12">
        <v>7</v>
      </c>
    </row>
    <row r="23" spans="1:20">
      <c r="A23" s="3" t="s">
        <v>22</v>
      </c>
      <c r="B23" s="12">
        <v>0</v>
      </c>
      <c r="C23" s="12">
        <v>0</v>
      </c>
      <c r="D23" s="12">
        <v>39881</v>
      </c>
      <c r="E23" s="12">
        <v>1</v>
      </c>
      <c r="F23" s="12">
        <v>0</v>
      </c>
      <c r="G23" s="12">
        <v>0</v>
      </c>
      <c r="H23" s="12">
        <v>0</v>
      </c>
      <c r="I23" s="12">
        <v>0</v>
      </c>
      <c r="J23" s="12"/>
      <c r="K23" s="12"/>
      <c r="L23" s="12"/>
      <c r="M23" s="12"/>
      <c r="N23" s="12"/>
      <c r="O23" s="12"/>
      <c r="P23" s="12"/>
      <c r="Q23" s="12"/>
      <c r="R23" s="12"/>
      <c r="S23" s="12"/>
    </row>
    <row r="24" spans="1:20">
      <c r="A24" s="3" t="s">
        <v>16</v>
      </c>
      <c r="B24" s="12">
        <v>7584983</v>
      </c>
      <c r="C24" s="12">
        <v>5</v>
      </c>
      <c r="D24" s="12">
        <v>1187913</v>
      </c>
      <c r="E24" s="12">
        <v>10</v>
      </c>
      <c r="F24" s="12">
        <v>879666</v>
      </c>
      <c r="G24" s="12">
        <v>9</v>
      </c>
      <c r="H24" s="12">
        <v>280199</v>
      </c>
      <c r="I24" s="12">
        <v>5</v>
      </c>
      <c r="J24" s="12"/>
      <c r="K24" s="12"/>
      <c r="L24" s="12">
        <v>261355</v>
      </c>
      <c r="M24" s="12">
        <v>2</v>
      </c>
      <c r="N24" s="12">
        <v>47179</v>
      </c>
      <c r="O24" s="12">
        <v>1</v>
      </c>
      <c r="P24" s="12">
        <v>1116209</v>
      </c>
      <c r="Q24" s="12">
        <v>5</v>
      </c>
      <c r="R24" s="12">
        <v>1424743</v>
      </c>
      <c r="S24" s="12">
        <v>8</v>
      </c>
      <c r="T24" s="1"/>
    </row>
    <row r="25" spans="1:20">
      <c r="A25" s="3" t="s">
        <v>5</v>
      </c>
      <c r="B25" s="12">
        <v>0</v>
      </c>
      <c r="C25" s="12">
        <v>0</v>
      </c>
      <c r="D25" s="12">
        <v>0</v>
      </c>
      <c r="E25" s="12">
        <v>0</v>
      </c>
      <c r="F25" s="12">
        <v>158385</v>
      </c>
      <c r="G25" s="12">
        <v>1</v>
      </c>
      <c r="H25" s="12">
        <v>83405</v>
      </c>
      <c r="I25" s="12">
        <v>1</v>
      </c>
      <c r="J25" s="12"/>
      <c r="K25" s="12"/>
      <c r="L25" s="12"/>
      <c r="M25" s="12"/>
      <c r="N25" s="12">
        <v>0</v>
      </c>
      <c r="O25" s="12">
        <v>0</v>
      </c>
      <c r="P25" s="12">
        <v>0</v>
      </c>
      <c r="Q25" s="12">
        <v>0</v>
      </c>
      <c r="R25" s="12">
        <v>0</v>
      </c>
      <c r="S25" s="12">
        <v>0</v>
      </c>
    </row>
    <row r="26" spans="1:20">
      <c r="A26" s="3" t="s">
        <v>17</v>
      </c>
      <c r="B26" s="12">
        <v>544334</v>
      </c>
      <c r="C26" s="12">
        <v>9</v>
      </c>
      <c r="D26" s="12">
        <v>5047486</v>
      </c>
      <c r="E26" s="12">
        <v>22</v>
      </c>
      <c r="F26" s="12">
        <v>865072</v>
      </c>
      <c r="G26" s="12">
        <v>8</v>
      </c>
      <c r="H26" s="12">
        <v>925700</v>
      </c>
      <c r="I26" s="12">
        <v>10</v>
      </c>
      <c r="J26" s="12">
        <v>299847</v>
      </c>
      <c r="K26" s="12">
        <v>2</v>
      </c>
      <c r="L26" s="12"/>
      <c r="M26" s="12"/>
      <c r="N26" s="12">
        <v>704128</v>
      </c>
      <c r="O26" s="12">
        <v>3</v>
      </c>
      <c r="P26" s="12">
        <v>74441</v>
      </c>
      <c r="Q26" s="12">
        <v>1</v>
      </c>
      <c r="R26" s="12">
        <v>1078416</v>
      </c>
      <c r="S26" s="12">
        <v>6</v>
      </c>
    </row>
    <row r="27" spans="1:20">
      <c r="A27" s="3" t="s">
        <v>18</v>
      </c>
      <c r="B27" s="12">
        <v>2388010</v>
      </c>
      <c r="C27" s="12">
        <v>5</v>
      </c>
      <c r="D27" s="12">
        <v>8329490</v>
      </c>
      <c r="E27" s="12">
        <v>9</v>
      </c>
      <c r="F27" s="12">
        <v>7801803</v>
      </c>
      <c r="G27" s="12">
        <v>10</v>
      </c>
      <c r="H27" s="12">
        <v>697388</v>
      </c>
      <c r="I27" s="12">
        <v>5</v>
      </c>
      <c r="J27" s="12">
        <v>188735</v>
      </c>
      <c r="K27" s="12">
        <v>3</v>
      </c>
      <c r="L27" s="12">
        <v>4223820</v>
      </c>
      <c r="M27" s="12">
        <v>10</v>
      </c>
      <c r="N27" s="12">
        <v>19564529</v>
      </c>
      <c r="O27" s="12">
        <v>14</v>
      </c>
      <c r="P27" s="12">
        <v>46699380</v>
      </c>
      <c r="Q27" s="12">
        <v>17</v>
      </c>
      <c r="R27" s="12">
        <v>70676464</v>
      </c>
      <c r="S27" s="12">
        <v>44</v>
      </c>
      <c r="T27" s="1"/>
    </row>
    <row r="28" spans="1:20">
      <c r="A28" s="3" t="s">
        <v>19</v>
      </c>
      <c r="B28" s="12">
        <v>127262</v>
      </c>
      <c r="C28" s="12">
        <v>6</v>
      </c>
      <c r="D28" s="12">
        <v>19169117</v>
      </c>
      <c r="E28" s="12">
        <v>15</v>
      </c>
      <c r="F28" s="12">
        <v>2875945</v>
      </c>
      <c r="G28" s="12">
        <v>15</v>
      </c>
      <c r="H28" s="12">
        <v>855034</v>
      </c>
      <c r="I28" s="12">
        <v>12</v>
      </c>
      <c r="J28" s="12">
        <v>1522</v>
      </c>
      <c r="K28" s="12">
        <v>1</v>
      </c>
      <c r="L28" s="12">
        <v>700863</v>
      </c>
      <c r="M28" s="12">
        <v>6</v>
      </c>
      <c r="N28" s="12">
        <v>14296621</v>
      </c>
      <c r="O28" s="12">
        <v>6</v>
      </c>
      <c r="P28" s="12">
        <v>25381947</v>
      </c>
      <c r="Q28" s="12">
        <v>15</v>
      </c>
      <c r="R28" s="12">
        <v>40380953</v>
      </c>
      <c r="S28" s="12">
        <v>28</v>
      </c>
      <c r="T28" s="1"/>
    </row>
    <row r="29" spans="1:20">
      <c r="A29" s="3" t="s">
        <v>26</v>
      </c>
      <c r="B29" s="12">
        <v>44912981</v>
      </c>
      <c r="C29" s="12">
        <v>98</v>
      </c>
      <c r="D29" s="12">
        <v>66952162</v>
      </c>
      <c r="E29" s="12">
        <v>189</v>
      </c>
      <c r="F29" s="12">
        <v>58870804</v>
      </c>
      <c r="G29" s="12">
        <v>172</v>
      </c>
      <c r="H29" s="12">
        <v>25949817</v>
      </c>
      <c r="I29" s="12">
        <v>133</v>
      </c>
      <c r="J29" s="12">
        <v>54132361</v>
      </c>
      <c r="K29" s="12">
        <v>25</v>
      </c>
      <c r="L29" s="12">
        <v>49251176</v>
      </c>
      <c r="M29" s="12">
        <v>55</v>
      </c>
      <c r="N29" s="12">
        <v>242419640</v>
      </c>
      <c r="O29" s="12">
        <v>79</v>
      </c>
      <c r="P29" s="12">
        <v>246723212</v>
      </c>
      <c r="Q29" s="12">
        <v>100</v>
      </c>
      <c r="R29" s="12">
        <v>592526389</v>
      </c>
      <c r="S29" s="12">
        <v>259</v>
      </c>
    </row>
    <row r="32" spans="1:20">
      <c r="K32" s="12"/>
      <c r="S32" s="12"/>
    </row>
    <row r="33" spans="16:20">
      <c r="P33" s="1"/>
    </row>
    <row r="34" spans="16:20">
      <c r="P34" s="15"/>
      <c r="S34" s="12"/>
    </row>
    <row r="35" spans="16:20">
      <c r="T35" s="18"/>
    </row>
  </sheetData>
  <sortState ref="A3:Q29">
    <sortCondition ref="A7"/>
  </sortState>
  <pageMargins left="0.70866141732283472" right="0.70866141732283472" top="0.74803149606299213" bottom="0.74803149606299213" header="0.31496062992125984" footer="0.31496062992125984"/>
  <pageSetup paperSize="9" scale="99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384"/>
  <sheetViews>
    <sheetView workbookViewId="0">
      <selection activeCell="A37" sqref="A37"/>
    </sheetView>
  </sheetViews>
  <sheetFormatPr defaultRowHeight="15"/>
  <cols>
    <col min="1" max="1" width="25.7109375" bestFit="1" customWidth="1"/>
    <col min="4" max="4" width="9.140625" style="1"/>
    <col min="5" max="5" width="9.85546875" style="6" bestFit="1" customWidth="1"/>
    <col min="7" max="7" width="12" customWidth="1"/>
  </cols>
  <sheetData>
    <row r="1" spans="1:5">
      <c r="A1" t="s">
        <v>35</v>
      </c>
    </row>
    <row r="2" spans="1:5">
      <c r="A2" s="4" t="s">
        <v>0</v>
      </c>
      <c r="B2" s="4" t="s">
        <v>1</v>
      </c>
      <c r="C2" s="4" t="s">
        <v>2</v>
      </c>
      <c r="D2" s="4" t="s">
        <v>3</v>
      </c>
      <c r="E2" s="4" t="s">
        <v>4</v>
      </c>
    </row>
    <row r="3" spans="1:5">
      <c r="A3" s="5" t="s">
        <v>7</v>
      </c>
      <c r="B3" s="5">
        <v>2016</v>
      </c>
      <c r="C3" s="5">
        <v>1</v>
      </c>
      <c r="D3" s="6">
        <v>0</v>
      </c>
      <c r="E3" s="6">
        <v>0</v>
      </c>
    </row>
    <row r="4" spans="1:5">
      <c r="A4" s="5" t="s">
        <v>7</v>
      </c>
      <c r="B4" s="5">
        <v>2016</v>
      </c>
      <c r="C4" s="5">
        <v>2</v>
      </c>
      <c r="D4" s="6">
        <v>0</v>
      </c>
      <c r="E4" s="6">
        <v>0</v>
      </c>
    </row>
    <row r="5" spans="1:5">
      <c r="A5" s="5" t="s">
        <v>7</v>
      </c>
      <c r="B5" s="5">
        <v>2016</v>
      </c>
      <c r="C5" s="5">
        <v>3</v>
      </c>
      <c r="D5" s="6">
        <v>0</v>
      </c>
      <c r="E5" s="6">
        <v>0</v>
      </c>
    </row>
    <row r="6" spans="1:5">
      <c r="A6" s="5" t="s">
        <v>7</v>
      </c>
      <c r="B6" s="5">
        <v>2016</v>
      </c>
      <c r="C6" s="5">
        <v>4</v>
      </c>
      <c r="D6" s="6">
        <v>0</v>
      </c>
      <c r="E6" s="6">
        <v>0</v>
      </c>
    </row>
    <row r="7" spans="1:5">
      <c r="A7" s="5" t="s">
        <v>7</v>
      </c>
      <c r="B7" s="5">
        <v>2017</v>
      </c>
      <c r="C7" s="5">
        <v>1</v>
      </c>
      <c r="D7" s="6">
        <v>0</v>
      </c>
      <c r="E7" s="6">
        <v>0</v>
      </c>
    </row>
    <row r="8" spans="1:5">
      <c r="A8" s="5" t="s">
        <v>7</v>
      </c>
      <c r="B8" s="5">
        <v>2017</v>
      </c>
      <c r="C8" s="5">
        <v>2</v>
      </c>
      <c r="D8" s="6">
        <v>0</v>
      </c>
      <c r="E8" s="6">
        <v>0</v>
      </c>
    </row>
    <row r="9" spans="1:5">
      <c r="A9" s="5" t="s">
        <v>7</v>
      </c>
      <c r="B9" s="5">
        <v>2017</v>
      </c>
      <c r="C9" s="5">
        <v>3</v>
      </c>
      <c r="D9" s="6">
        <v>0</v>
      </c>
      <c r="E9" s="6">
        <v>0</v>
      </c>
    </row>
    <row r="10" spans="1:5">
      <c r="A10" s="5" t="s">
        <v>7</v>
      </c>
      <c r="B10" s="5">
        <v>2017</v>
      </c>
      <c r="C10" s="5">
        <v>4</v>
      </c>
      <c r="D10" s="6">
        <v>0</v>
      </c>
      <c r="E10" s="6">
        <v>0</v>
      </c>
    </row>
    <row r="11" spans="1:5">
      <c r="A11" s="5" t="s">
        <v>7</v>
      </c>
      <c r="B11" s="5">
        <v>2018</v>
      </c>
      <c r="C11" s="5">
        <v>1</v>
      </c>
      <c r="D11" s="6">
        <v>0</v>
      </c>
      <c r="E11" s="6">
        <v>0</v>
      </c>
    </row>
    <row r="12" spans="1:5">
      <c r="A12" s="5" t="s">
        <v>7</v>
      </c>
      <c r="B12" s="5">
        <v>2018</v>
      </c>
      <c r="C12" s="5">
        <v>2</v>
      </c>
      <c r="D12" s="6">
        <v>0</v>
      </c>
      <c r="E12" s="6">
        <v>0</v>
      </c>
    </row>
    <row r="13" spans="1:5">
      <c r="A13" s="5" t="s">
        <v>7</v>
      </c>
      <c r="B13" s="5">
        <v>2018</v>
      </c>
      <c r="C13" s="5">
        <v>3</v>
      </c>
      <c r="D13" s="6">
        <v>1</v>
      </c>
      <c r="E13" s="6">
        <v>22554</v>
      </c>
    </row>
    <row r="14" spans="1:5">
      <c r="A14" s="5" t="s">
        <v>7</v>
      </c>
      <c r="B14" s="5">
        <v>2018</v>
      </c>
      <c r="C14" s="5">
        <v>4</v>
      </c>
      <c r="D14" s="6">
        <v>1</v>
      </c>
      <c r="E14" s="6">
        <v>5723503</v>
      </c>
    </row>
    <row r="15" spans="1:5">
      <c r="A15" s="5" t="s">
        <v>7</v>
      </c>
      <c r="B15" s="5">
        <v>2019</v>
      </c>
      <c r="C15" s="5">
        <v>1</v>
      </c>
      <c r="D15" s="6">
        <v>1</v>
      </c>
      <c r="E15" s="6">
        <v>22397</v>
      </c>
    </row>
    <row r="16" spans="1:5">
      <c r="A16" s="5" t="s">
        <v>7</v>
      </c>
      <c r="B16" s="5">
        <v>2019</v>
      </c>
      <c r="C16" s="5">
        <v>2</v>
      </c>
      <c r="D16" s="6">
        <v>0</v>
      </c>
      <c r="E16" s="6">
        <v>0</v>
      </c>
    </row>
    <row r="17" spans="1:5">
      <c r="A17" s="5" t="s">
        <v>7</v>
      </c>
      <c r="B17" s="5">
        <v>2019</v>
      </c>
      <c r="C17" s="5">
        <v>3</v>
      </c>
      <c r="D17" s="6">
        <v>0</v>
      </c>
      <c r="E17" s="6">
        <v>0</v>
      </c>
    </row>
    <row r="18" spans="1:5">
      <c r="A18" s="5" t="s">
        <v>7</v>
      </c>
      <c r="B18" s="5">
        <v>2020</v>
      </c>
      <c r="C18" s="5">
        <v>1</v>
      </c>
      <c r="D18" s="6">
        <v>0</v>
      </c>
      <c r="E18" s="6">
        <v>0</v>
      </c>
    </row>
    <row r="19" spans="1:5">
      <c r="A19" s="5" t="s">
        <v>7</v>
      </c>
      <c r="B19" s="5">
        <v>2020</v>
      </c>
      <c r="C19" s="5">
        <v>2</v>
      </c>
      <c r="D19" s="6">
        <v>1</v>
      </c>
      <c r="E19" s="6">
        <v>25675805</v>
      </c>
    </row>
    <row r="20" spans="1:5">
      <c r="A20" s="5" t="s">
        <v>7</v>
      </c>
      <c r="B20" s="5">
        <v>2020</v>
      </c>
      <c r="C20" s="5">
        <v>3</v>
      </c>
      <c r="D20" s="6">
        <v>1</v>
      </c>
      <c r="E20" s="6">
        <v>14007141</v>
      </c>
    </row>
    <row r="21" spans="1:5">
      <c r="A21" s="5" t="s">
        <v>7</v>
      </c>
      <c r="B21" s="5">
        <v>2020</v>
      </c>
      <c r="C21" s="5">
        <v>4</v>
      </c>
      <c r="D21" s="6">
        <v>0</v>
      </c>
      <c r="E21" s="6">
        <v>0</v>
      </c>
    </row>
    <row r="22" spans="1:5">
      <c r="A22" s="5" t="s">
        <v>8</v>
      </c>
      <c r="B22" s="5">
        <v>2016</v>
      </c>
      <c r="C22" s="5">
        <v>1</v>
      </c>
      <c r="D22" s="6">
        <v>3</v>
      </c>
      <c r="E22" s="6">
        <v>362860</v>
      </c>
    </row>
    <row r="23" spans="1:5">
      <c r="A23" s="5" t="s">
        <v>8</v>
      </c>
      <c r="B23" s="5">
        <v>2016</v>
      </c>
      <c r="C23" s="5">
        <v>2</v>
      </c>
      <c r="D23" s="6">
        <v>7</v>
      </c>
      <c r="E23" s="6">
        <v>1290486</v>
      </c>
    </row>
    <row r="24" spans="1:5">
      <c r="A24" s="5" t="s">
        <v>8</v>
      </c>
      <c r="B24" s="5">
        <v>2016</v>
      </c>
      <c r="C24" s="5">
        <v>3</v>
      </c>
      <c r="D24" s="6">
        <v>8</v>
      </c>
      <c r="E24" s="6">
        <v>69513</v>
      </c>
    </row>
    <row r="25" spans="1:5">
      <c r="A25" s="5" t="s">
        <v>8</v>
      </c>
      <c r="B25" s="5">
        <v>2016</v>
      </c>
      <c r="C25" s="5">
        <v>4</v>
      </c>
      <c r="D25" s="6">
        <v>6</v>
      </c>
      <c r="E25" s="6">
        <v>1724711</v>
      </c>
    </row>
    <row r="26" spans="1:5">
      <c r="A26" s="5" t="s">
        <v>8</v>
      </c>
      <c r="B26" s="5">
        <v>2017</v>
      </c>
      <c r="C26" s="5">
        <v>1</v>
      </c>
      <c r="D26" s="6">
        <v>2</v>
      </c>
      <c r="E26" s="6">
        <v>14215</v>
      </c>
    </row>
    <row r="27" spans="1:5">
      <c r="A27" s="5" t="s">
        <v>8</v>
      </c>
      <c r="B27" s="5">
        <v>2017</v>
      </c>
      <c r="C27" s="5">
        <v>2</v>
      </c>
      <c r="D27" s="6">
        <v>4</v>
      </c>
      <c r="E27" s="6">
        <v>129406</v>
      </c>
    </row>
    <row r="28" spans="1:5">
      <c r="A28" s="5" t="s">
        <v>8</v>
      </c>
      <c r="B28" s="5">
        <v>2017</v>
      </c>
      <c r="C28" s="5">
        <v>3</v>
      </c>
      <c r="D28" s="6">
        <v>5</v>
      </c>
      <c r="E28" s="6">
        <v>261650</v>
      </c>
    </row>
    <row r="29" spans="1:5">
      <c r="A29" s="5" t="s">
        <v>8</v>
      </c>
      <c r="B29" s="5">
        <v>2017</v>
      </c>
      <c r="C29" s="5">
        <v>4</v>
      </c>
      <c r="D29" s="6">
        <v>10</v>
      </c>
      <c r="E29" s="6">
        <v>340381</v>
      </c>
    </row>
    <row r="30" spans="1:5">
      <c r="A30" s="5" t="s">
        <v>8</v>
      </c>
      <c r="B30" s="5">
        <v>2018</v>
      </c>
      <c r="C30" s="5">
        <v>1</v>
      </c>
      <c r="D30" s="6">
        <v>5</v>
      </c>
      <c r="E30" s="6">
        <v>22210</v>
      </c>
    </row>
    <row r="31" spans="1:5">
      <c r="A31" s="5" t="s">
        <v>8</v>
      </c>
      <c r="B31" s="5">
        <v>2018</v>
      </c>
      <c r="C31" s="5">
        <v>2</v>
      </c>
      <c r="D31" s="6">
        <v>7</v>
      </c>
      <c r="E31" s="6">
        <v>162376</v>
      </c>
    </row>
    <row r="32" spans="1:5">
      <c r="A32" s="5" t="s">
        <v>8</v>
      </c>
      <c r="B32" s="5">
        <v>2018</v>
      </c>
      <c r="C32" s="5">
        <v>3</v>
      </c>
      <c r="D32" s="6">
        <v>3</v>
      </c>
      <c r="E32" s="6">
        <v>341455</v>
      </c>
    </row>
    <row r="33" spans="1:5">
      <c r="A33" s="5" t="s">
        <v>8</v>
      </c>
      <c r="B33" s="5">
        <v>2018</v>
      </c>
      <c r="C33" s="5">
        <v>4</v>
      </c>
      <c r="D33" s="6">
        <v>2</v>
      </c>
      <c r="E33" s="6">
        <v>4864</v>
      </c>
    </row>
    <row r="34" spans="1:5">
      <c r="A34" s="5" t="s">
        <v>8</v>
      </c>
      <c r="B34" s="5">
        <v>2019</v>
      </c>
      <c r="C34" s="5">
        <v>1</v>
      </c>
      <c r="D34" s="6">
        <v>0</v>
      </c>
      <c r="E34" s="6">
        <v>0</v>
      </c>
    </row>
    <row r="35" spans="1:5">
      <c r="A35" s="5" t="s">
        <v>8</v>
      </c>
      <c r="B35" s="5">
        <v>2019</v>
      </c>
      <c r="C35" s="5">
        <v>2</v>
      </c>
      <c r="D35" s="6">
        <v>5</v>
      </c>
      <c r="E35" s="6">
        <v>43777</v>
      </c>
    </row>
    <row r="36" spans="1:5">
      <c r="A36" s="5" t="s">
        <v>8</v>
      </c>
      <c r="B36" s="5">
        <v>2019</v>
      </c>
      <c r="C36" s="5">
        <v>3</v>
      </c>
      <c r="D36" s="6">
        <v>4</v>
      </c>
      <c r="E36" s="6">
        <v>110106</v>
      </c>
    </row>
    <row r="37" spans="1:5">
      <c r="A37" s="5" t="s">
        <v>8</v>
      </c>
      <c r="B37" s="5">
        <v>2019</v>
      </c>
      <c r="C37" s="5">
        <v>4</v>
      </c>
      <c r="D37" s="6">
        <v>10</v>
      </c>
      <c r="E37" s="6">
        <v>1728785</v>
      </c>
    </row>
    <row r="38" spans="1:5">
      <c r="A38" s="5" t="s">
        <v>8</v>
      </c>
      <c r="B38" s="5">
        <v>2020</v>
      </c>
      <c r="C38" s="5">
        <v>1</v>
      </c>
      <c r="D38" s="6">
        <v>5</v>
      </c>
      <c r="E38" s="6">
        <v>77593</v>
      </c>
    </row>
    <row r="39" spans="1:5">
      <c r="A39" s="5" t="s">
        <v>8</v>
      </c>
      <c r="B39" s="5">
        <v>2020</v>
      </c>
      <c r="C39" s="5">
        <v>2</v>
      </c>
      <c r="D39" s="6">
        <v>4</v>
      </c>
      <c r="E39" s="6">
        <v>43925</v>
      </c>
    </row>
    <row r="40" spans="1:5">
      <c r="A40" s="5" t="s">
        <v>8</v>
      </c>
      <c r="B40" s="5">
        <v>2020</v>
      </c>
      <c r="C40" s="5">
        <v>3</v>
      </c>
      <c r="D40" s="6">
        <v>6</v>
      </c>
      <c r="E40" s="6">
        <v>269990</v>
      </c>
    </row>
    <row r="41" spans="1:5">
      <c r="A41" s="5" t="s">
        <v>8</v>
      </c>
      <c r="B41" s="5">
        <v>2020</v>
      </c>
      <c r="C41" s="5">
        <v>4</v>
      </c>
      <c r="D41" s="6">
        <v>7</v>
      </c>
      <c r="E41" s="6">
        <v>453107</v>
      </c>
    </row>
    <row r="42" spans="1:5">
      <c r="A42" s="5" t="s">
        <v>20</v>
      </c>
      <c r="B42" s="5">
        <v>2016</v>
      </c>
      <c r="C42" s="5">
        <v>1</v>
      </c>
      <c r="D42" s="6">
        <v>0</v>
      </c>
      <c r="E42" s="6">
        <v>0</v>
      </c>
    </row>
    <row r="43" spans="1:5">
      <c r="A43" s="5" t="s">
        <v>20</v>
      </c>
      <c r="B43" s="5">
        <v>2016</v>
      </c>
      <c r="C43" s="5">
        <v>2</v>
      </c>
      <c r="D43" s="6">
        <v>0</v>
      </c>
      <c r="E43" s="6">
        <v>0</v>
      </c>
    </row>
    <row r="44" spans="1:5">
      <c r="A44" s="5" t="s">
        <v>20</v>
      </c>
      <c r="B44" s="5">
        <v>2016</v>
      </c>
      <c r="C44" s="5">
        <v>3</v>
      </c>
      <c r="D44" s="6">
        <v>0</v>
      </c>
      <c r="E44" s="6">
        <v>0</v>
      </c>
    </row>
    <row r="45" spans="1:5">
      <c r="A45" s="5" t="s">
        <v>20</v>
      </c>
      <c r="B45" s="5">
        <v>2016</v>
      </c>
      <c r="C45" s="5">
        <v>4</v>
      </c>
      <c r="D45" s="6">
        <v>0</v>
      </c>
      <c r="E45" s="6">
        <v>0</v>
      </c>
    </row>
    <row r="46" spans="1:5">
      <c r="A46" s="5" t="s">
        <v>20</v>
      </c>
      <c r="B46" s="5">
        <v>2017</v>
      </c>
      <c r="C46" s="5">
        <v>1</v>
      </c>
      <c r="D46" s="6">
        <v>0</v>
      </c>
      <c r="E46" s="6">
        <v>0</v>
      </c>
    </row>
    <row r="47" spans="1:5">
      <c r="A47" s="5" t="s">
        <v>20</v>
      </c>
      <c r="B47" s="5">
        <v>2017</v>
      </c>
      <c r="C47" s="5">
        <v>2</v>
      </c>
      <c r="D47" s="6">
        <v>0</v>
      </c>
      <c r="E47" s="6">
        <v>0</v>
      </c>
    </row>
    <row r="48" spans="1:5">
      <c r="A48" s="5" t="s">
        <v>20</v>
      </c>
      <c r="B48" s="5">
        <v>2017</v>
      </c>
      <c r="C48" s="5">
        <v>3</v>
      </c>
      <c r="D48" s="6">
        <v>0</v>
      </c>
      <c r="E48" s="6">
        <v>0</v>
      </c>
    </row>
    <row r="49" spans="1:5">
      <c r="A49" s="5" t="s">
        <v>20</v>
      </c>
      <c r="B49" s="5">
        <v>2017</v>
      </c>
      <c r="C49" s="5">
        <v>4</v>
      </c>
      <c r="D49" s="6">
        <v>0</v>
      </c>
      <c r="E49" s="6">
        <v>0</v>
      </c>
    </row>
    <row r="50" spans="1:5">
      <c r="A50" s="5" t="s">
        <v>20</v>
      </c>
      <c r="B50" s="5">
        <v>2018</v>
      </c>
      <c r="C50" s="5">
        <v>1</v>
      </c>
      <c r="D50" s="6">
        <v>0</v>
      </c>
      <c r="E50" s="6">
        <v>0</v>
      </c>
    </row>
    <row r="51" spans="1:5">
      <c r="A51" s="5" t="s">
        <v>20</v>
      </c>
      <c r="B51" s="5">
        <v>2018</v>
      </c>
      <c r="C51" s="5">
        <v>2</v>
      </c>
      <c r="D51" s="6">
        <v>0</v>
      </c>
      <c r="E51" s="6">
        <v>0</v>
      </c>
    </row>
    <row r="52" spans="1:5">
      <c r="A52" s="5" t="s">
        <v>20</v>
      </c>
      <c r="B52" s="5">
        <v>2018</v>
      </c>
      <c r="C52" s="5">
        <v>3</v>
      </c>
      <c r="D52" s="6">
        <v>1</v>
      </c>
      <c r="E52" s="6">
        <v>225786</v>
      </c>
    </row>
    <row r="53" spans="1:5">
      <c r="A53" s="5" t="s">
        <v>20</v>
      </c>
      <c r="B53" s="5">
        <v>2018</v>
      </c>
      <c r="C53" s="5">
        <v>4</v>
      </c>
      <c r="D53" s="6">
        <v>0</v>
      </c>
      <c r="E53" s="6">
        <v>0</v>
      </c>
    </row>
    <row r="54" spans="1:5">
      <c r="A54" s="5" t="s">
        <v>20</v>
      </c>
      <c r="B54" s="5">
        <v>2019</v>
      </c>
      <c r="C54" s="5">
        <v>1</v>
      </c>
      <c r="D54" s="6">
        <v>0</v>
      </c>
      <c r="E54" s="6">
        <v>0</v>
      </c>
    </row>
    <row r="55" spans="1:5">
      <c r="A55" s="5" t="s">
        <v>20</v>
      </c>
      <c r="B55" s="5">
        <v>2019</v>
      </c>
      <c r="C55" s="5">
        <v>2</v>
      </c>
      <c r="D55" s="6">
        <v>2</v>
      </c>
      <c r="E55" s="6">
        <v>132049</v>
      </c>
    </row>
    <row r="56" spans="1:5">
      <c r="A56" s="5" t="s">
        <v>20</v>
      </c>
      <c r="B56" s="5">
        <v>2019</v>
      </c>
      <c r="C56" s="5">
        <v>3</v>
      </c>
      <c r="D56" s="6">
        <v>0</v>
      </c>
      <c r="E56" s="6">
        <v>0</v>
      </c>
    </row>
    <row r="57" spans="1:5">
      <c r="A57" s="5" t="s">
        <v>20</v>
      </c>
      <c r="B57" s="5">
        <v>2020</v>
      </c>
      <c r="C57" s="5">
        <v>1</v>
      </c>
      <c r="D57" s="6">
        <v>2</v>
      </c>
      <c r="E57" s="6">
        <v>506698</v>
      </c>
    </row>
    <row r="58" spans="1:5">
      <c r="A58" s="5" t="s">
        <v>20</v>
      </c>
      <c r="B58" s="5">
        <v>2020</v>
      </c>
      <c r="C58" s="5">
        <v>2</v>
      </c>
      <c r="D58" s="6">
        <v>3</v>
      </c>
      <c r="E58" s="6">
        <v>433577</v>
      </c>
    </row>
    <row r="59" spans="1:5">
      <c r="A59" s="5" t="s">
        <v>20</v>
      </c>
      <c r="B59" s="5">
        <v>2020</v>
      </c>
      <c r="C59" s="5">
        <v>3</v>
      </c>
      <c r="D59" s="6">
        <v>1</v>
      </c>
      <c r="E59" s="6">
        <v>114473</v>
      </c>
    </row>
    <row r="60" spans="1:5">
      <c r="A60" s="5" t="s">
        <v>20</v>
      </c>
      <c r="B60" s="5">
        <v>2020</v>
      </c>
      <c r="C60" s="5">
        <v>4</v>
      </c>
      <c r="D60" s="6">
        <v>0</v>
      </c>
      <c r="E60" s="6">
        <v>0</v>
      </c>
    </row>
    <row r="61" spans="1:5">
      <c r="A61" s="5" t="s">
        <v>9</v>
      </c>
      <c r="B61" s="5">
        <v>2016</v>
      </c>
      <c r="C61" s="5">
        <v>1</v>
      </c>
      <c r="D61" s="6">
        <v>4</v>
      </c>
      <c r="E61" s="6">
        <v>489304</v>
      </c>
    </row>
    <row r="62" spans="1:5">
      <c r="A62" s="5" t="s">
        <v>9</v>
      </c>
      <c r="B62" s="5">
        <v>2016</v>
      </c>
      <c r="C62" s="5">
        <v>2</v>
      </c>
      <c r="D62" s="6">
        <v>0</v>
      </c>
      <c r="E62" s="6">
        <v>0</v>
      </c>
    </row>
    <row r="63" spans="1:5">
      <c r="A63" s="5" t="s">
        <v>9</v>
      </c>
      <c r="B63" s="5">
        <v>2016</v>
      </c>
      <c r="C63" s="5">
        <v>3</v>
      </c>
      <c r="D63" s="6">
        <v>1</v>
      </c>
      <c r="E63" s="6">
        <v>2500000</v>
      </c>
    </row>
    <row r="64" spans="1:5">
      <c r="A64" s="5" t="s">
        <v>9</v>
      </c>
      <c r="B64" s="5">
        <v>2016</v>
      </c>
      <c r="C64" s="5">
        <v>4</v>
      </c>
      <c r="D64" s="6">
        <v>1</v>
      </c>
      <c r="E64" s="6">
        <v>21708</v>
      </c>
    </row>
    <row r="65" spans="1:5">
      <c r="A65" s="5" t="s">
        <v>9</v>
      </c>
      <c r="B65" s="5">
        <v>2017</v>
      </c>
      <c r="C65" s="5">
        <v>1</v>
      </c>
      <c r="D65" s="6">
        <v>0</v>
      </c>
      <c r="E65" s="6">
        <v>0</v>
      </c>
    </row>
    <row r="66" spans="1:5">
      <c r="A66" s="5" t="s">
        <v>9</v>
      </c>
      <c r="B66" s="5">
        <v>2017</v>
      </c>
      <c r="C66" s="5">
        <v>2</v>
      </c>
      <c r="D66" s="6">
        <v>0</v>
      </c>
      <c r="E66" s="6">
        <v>0</v>
      </c>
    </row>
    <row r="67" spans="1:5">
      <c r="A67" s="5" t="s">
        <v>9</v>
      </c>
      <c r="B67" s="5">
        <v>2017</v>
      </c>
      <c r="C67" s="5">
        <v>3</v>
      </c>
      <c r="D67" s="6">
        <v>1</v>
      </c>
      <c r="E67" s="6">
        <v>16922</v>
      </c>
    </row>
    <row r="68" spans="1:5">
      <c r="A68" s="5" t="s">
        <v>9</v>
      </c>
      <c r="B68" s="5">
        <v>2017</v>
      </c>
      <c r="C68" s="5">
        <v>4</v>
      </c>
      <c r="D68" s="6">
        <v>3</v>
      </c>
      <c r="E68" s="6">
        <v>49130</v>
      </c>
    </row>
    <row r="69" spans="1:5" ht="15.75" customHeight="1">
      <c r="A69" s="5" t="s">
        <v>9</v>
      </c>
      <c r="B69" s="5">
        <v>2018</v>
      </c>
      <c r="C69" s="5">
        <v>1</v>
      </c>
      <c r="D69" s="6">
        <v>0</v>
      </c>
      <c r="E69" s="6">
        <v>0</v>
      </c>
    </row>
    <row r="70" spans="1:5">
      <c r="A70" s="5" t="s">
        <v>9</v>
      </c>
      <c r="B70" s="5">
        <v>2018</v>
      </c>
      <c r="C70" s="5">
        <v>2</v>
      </c>
      <c r="D70" s="6">
        <v>0</v>
      </c>
      <c r="E70" s="6">
        <v>0</v>
      </c>
    </row>
    <row r="71" spans="1:5">
      <c r="A71" s="5" t="s">
        <v>9</v>
      </c>
      <c r="B71" s="5">
        <v>2018</v>
      </c>
      <c r="C71" s="5">
        <v>3</v>
      </c>
      <c r="D71" s="6">
        <v>1</v>
      </c>
      <c r="E71" s="6">
        <v>6488</v>
      </c>
    </row>
    <row r="72" spans="1:5">
      <c r="A72" s="5" t="s">
        <v>9</v>
      </c>
      <c r="B72" s="5">
        <v>2018</v>
      </c>
      <c r="C72" s="5">
        <v>4</v>
      </c>
      <c r="D72" s="6">
        <v>3</v>
      </c>
      <c r="E72" s="6">
        <v>117707</v>
      </c>
    </row>
    <row r="73" spans="1:5">
      <c r="A73" s="5" t="s">
        <v>9</v>
      </c>
      <c r="B73" s="5">
        <v>2019</v>
      </c>
      <c r="C73" s="5">
        <v>1</v>
      </c>
      <c r="D73" s="6">
        <v>1</v>
      </c>
      <c r="E73" s="6">
        <v>27103</v>
      </c>
    </row>
    <row r="74" spans="1:5">
      <c r="A74" s="5" t="s">
        <v>9</v>
      </c>
      <c r="B74" s="5">
        <v>2019</v>
      </c>
      <c r="C74" s="5">
        <v>2</v>
      </c>
      <c r="D74" s="6">
        <v>0</v>
      </c>
      <c r="E74" s="6">
        <v>0</v>
      </c>
    </row>
    <row r="75" spans="1:5">
      <c r="A75" s="5" t="s">
        <v>9</v>
      </c>
      <c r="B75" s="5">
        <v>2019</v>
      </c>
      <c r="C75" s="5">
        <v>3</v>
      </c>
      <c r="D75" s="6">
        <v>1</v>
      </c>
      <c r="E75" s="6">
        <v>161314</v>
      </c>
    </row>
    <row r="76" spans="1:5">
      <c r="A76" s="5" t="s">
        <v>9</v>
      </c>
      <c r="B76" s="5">
        <v>2020</v>
      </c>
      <c r="C76" s="5">
        <v>1</v>
      </c>
      <c r="D76" s="6">
        <v>2</v>
      </c>
      <c r="E76" s="6">
        <v>396424</v>
      </c>
    </row>
    <row r="77" spans="1:5">
      <c r="A77" s="5" t="s">
        <v>9</v>
      </c>
      <c r="B77" s="5">
        <v>2020</v>
      </c>
      <c r="C77" s="5">
        <v>3</v>
      </c>
      <c r="D77" s="6">
        <v>6</v>
      </c>
      <c r="E77" s="6">
        <v>74423039</v>
      </c>
    </row>
    <row r="78" spans="1:5">
      <c r="A78" s="5" t="s">
        <v>9</v>
      </c>
      <c r="B78" s="5">
        <v>2020</v>
      </c>
      <c r="C78" s="5">
        <v>4</v>
      </c>
      <c r="D78" s="6">
        <v>6</v>
      </c>
      <c r="E78" s="6">
        <v>13818913</v>
      </c>
    </row>
    <row r="79" spans="1:5">
      <c r="A79" s="5" t="s">
        <v>10</v>
      </c>
      <c r="B79" s="5">
        <v>2016</v>
      </c>
      <c r="C79" s="5">
        <v>1</v>
      </c>
      <c r="D79" s="6">
        <v>1</v>
      </c>
      <c r="E79" s="6">
        <v>29804</v>
      </c>
    </row>
    <row r="80" spans="1:5">
      <c r="A80" s="5" t="s">
        <v>10</v>
      </c>
      <c r="B80" s="5">
        <v>2016</v>
      </c>
      <c r="C80" s="5">
        <v>2</v>
      </c>
      <c r="D80" s="6">
        <v>0</v>
      </c>
      <c r="E80" s="6">
        <v>0</v>
      </c>
    </row>
    <row r="81" spans="1:5">
      <c r="A81" s="5" t="s">
        <v>10</v>
      </c>
      <c r="B81" s="5">
        <v>2016</v>
      </c>
      <c r="C81" s="5">
        <v>3</v>
      </c>
      <c r="D81" s="6">
        <v>0</v>
      </c>
      <c r="E81" s="6">
        <v>0</v>
      </c>
    </row>
    <row r="82" spans="1:5">
      <c r="A82" s="5" t="s">
        <v>10</v>
      </c>
      <c r="B82" s="5">
        <v>2016</v>
      </c>
      <c r="C82" s="5">
        <v>4</v>
      </c>
      <c r="D82" s="6">
        <v>0</v>
      </c>
      <c r="E82" s="6">
        <v>0</v>
      </c>
    </row>
    <row r="83" spans="1:5">
      <c r="A83" s="5" t="s">
        <v>10</v>
      </c>
      <c r="B83" s="5">
        <v>2017</v>
      </c>
      <c r="C83" s="5">
        <v>1</v>
      </c>
      <c r="D83" s="6">
        <v>14</v>
      </c>
      <c r="E83" s="6">
        <v>1765647</v>
      </c>
    </row>
    <row r="84" spans="1:5">
      <c r="A84" s="5" t="s">
        <v>10</v>
      </c>
      <c r="B84" s="5">
        <v>2017</v>
      </c>
      <c r="C84" s="5">
        <v>2</v>
      </c>
      <c r="D84" s="6">
        <v>13</v>
      </c>
      <c r="E84" s="6">
        <v>387951</v>
      </c>
    </row>
    <row r="85" spans="1:5">
      <c r="A85" s="5" t="s">
        <v>10</v>
      </c>
      <c r="B85" s="5">
        <v>2017</v>
      </c>
      <c r="C85" s="5">
        <v>3</v>
      </c>
      <c r="D85" s="6">
        <v>12</v>
      </c>
      <c r="E85" s="6">
        <v>23965</v>
      </c>
    </row>
    <row r="86" spans="1:5">
      <c r="A86" s="5" t="s">
        <v>10</v>
      </c>
      <c r="B86" s="5">
        <v>2017</v>
      </c>
      <c r="C86" s="5">
        <v>4</v>
      </c>
      <c r="D86" s="6">
        <v>9</v>
      </c>
      <c r="E86" s="6">
        <v>8484</v>
      </c>
    </row>
    <row r="87" spans="1:5">
      <c r="A87" s="5" t="s">
        <v>10</v>
      </c>
      <c r="B87" s="5">
        <v>2018</v>
      </c>
      <c r="C87" s="5">
        <v>1</v>
      </c>
      <c r="D87" s="6">
        <v>10</v>
      </c>
      <c r="E87" s="6">
        <v>56182</v>
      </c>
    </row>
    <row r="88" spans="1:5">
      <c r="A88" s="5" t="s">
        <v>10</v>
      </c>
      <c r="B88" s="5">
        <v>2018</v>
      </c>
      <c r="C88" s="5">
        <v>2</v>
      </c>
      <c r="D88" s="6">
        <v>2</v>
      </c>
      <c r="E88" s="6">
        <v>34787</v>
      </c>
    </row>
    <row r="89" spans="1:5">
      <c r="A89" s="5" t="s">
        <v>10</v>
      </c>
      <c r="B89" s="5">
        <v>2018</v>
      </c>
      <c r="C89" s="5">
        <v>3</v>
      </c>
      <c r="D89" s="6">
        <v>1</v>
      </c>
      <c r="E89" s="6">
        <v>41755</v>
      </c>
    </row>
    <row r="90" spans="1:5">
      <c r="A90" s="5" t="s">
        <v>10</v>
      </c>
      <c r="B90" s="5">
        <v>2018</v>
      </c>
      <c r="C90" s="5">
        <v>4</v>
      </c>
      <c r="D90" s="6">
        <v>1</v>
      </c>
      <c r="E90" s="6">
        <v>57471</v>
      </c>
    </row>
    <row r="91" spans="1:5">
      <c r="A91" s="5" t="s">
        <v>10</v>
      </c>
      <c r="B91" s="5">
        <v>2019</v>
      </c>
      <c r="C91" s="5">
        <v>1</v>
      </c>
      <c r="D91" s="6">
        <v>1</v>
      </c>
      <c r="E91" s="6">
        <v>39388</v>
      </c>
    </row>
    <row r="92" spans="1:5">
      <c r="A92" s="5" t="s">
        <v>10</v>
      </c>
      <c r="B92" s="5">
        <v>2019</v>
      </c>
      <c r="C92" s="5">
        <v>2</v>
      </c>
      <c r="D92" s="6">
        <v>1</v>
      </c>
      <c r="E92" s="6">
        <v>45889</v>
      </c>
    </row>
    <row r="93" spans="1:5">
      <c r="A93" s="5" t="s">
        <v>10</v>
      </c>
      <c r="B93" s="5">
        <v>2019</v>
      </c>
      <c r="C93" s="5">
        <v>3</v>
      </c>
      <c r="D93" s="6">
        <v>0</v>
      </c>
      <c r="E93" s="6">
        <v>0</v>
      </c>
    </row>
    <row r="94" spans="1:5">
      <c r="A94" s="5" t="s">
        <v>10</v>
      </c>
      <c r="B94" s="5">
        <v>2020</v>
      </c>
      <c r="C94" s="5">
        <v>1</v>
      </c>
      <c r="D94" s="6">
        <v>2</v>
      </c>
      <c r="E94" s="6">
        <v>50949343</v>
      </c>
    </row>
    <row r="95" spans="1:5">
      <c r="A95" s="5" t="s">
        <v>10</v>
      </c>
      <c r="B95" s="5">
        <v>2020</v>
      </c>
      <c r="C95" s="5">
        <v>2</v>
      </c>
      <c r="D95" s="6" t="s">
        <v>42</v>
      </c>
      <c r="E95" s="6" t="s">
        <v>42</v>
      </c>
    </row>
    <row r="96" spans="1:5">
      <c r="A96" s="16" t="s">
        <v>10</v>
      </c>
      <c r="B96" s="16">
        <v>2020</v>
      </c>
      <c r="C96" s="16">
        <v>3</v>
      </c>
      <c r="D96" s="17">
        <v>1</v>
      </c>
      <c r="E96" s="6">
        <v>3181531</v>
      </c>
    </row>
    <row r="97" spans="1:5">
      <c r="A97" s="16" t="s">
        <v>10</v>
      </c>
      <c r="B97" s="16">
        <v>2020</v>
      </c>
      <c r="C97" s="16">
        <v>4</v>
      </c>
      <c r="D97" s="17">
        <v>2</v>
      </c>
      <c r="E97" s="6">
        <v>40618473</v>
      </c>
    </row>
    <row r="98" spans="1:5">
      <c r="A98" s="5" t="s">
        <v>11</v>
      </c>
      <c r="B98" s="5">
        <v>2016</v>
      </c>
      <c r="C98" s="5">
        <v>1</v>
      </c>
      <c r="D98" s="6">
        <v>7</v>
      </c>
      <c r="E98" s="6">
        <v>3428485</v>
      </c>
    </row>
    <row r="99" spans="1:5">
      <c r="A99" s="5" t="s">
        <v>11</v>
      </c>
      <c r="B99" s="5">
        <v>2016</v>
      </c>
      <c r="C99" s="5">
        <v>2</v>
      </c>
      <c r="D99" s="6">
        <v>0</v>
      </c>
      <c r="E99" s="6">
        <v>0</v>
      </c>
    </row>
    <row r="100" spans="1:5">
      <c r="A100" s="5" t="s">
        <v>11</v>
      </c>
      <c r="B100" s="5">
        <v>2016</v>
      </c>
      <c r="C100" s="5">
        <v>3</v>
      </c>
      <c r="D100" s="6">
        <v>6</v>
      </c>
      <c r="E100" s="6">
        <v>988878</v>
      </c>
    </row>
    <row r="101" spans="1:5">
      <c r="A101" s="5" t="s">
        <v>11</v>
      </c>
      <c r="B101" s="5">
        <v>2016</v>
      </c>
      <c r="C101" s="5">
        <v>4</v>
      </c>
      <c r="D101" s="6">
        <v>2</v>
      </c>
      <c r="E101" s="6">
        <v>4301172</v>
      </c>
    </row>
    <row r="102" spans="1:5">
      <c r="A102" s="5" t="s">
        <v>11</v>
      </c>
      <c r="B102" s="5">
        <v>2017</v>
      </c>
      <c r="C102" s="5">
        <v>1</v>
      </c>
      <c r="D102" s="6">
        <v>1</v>
      </c>
      <c r="E102" s="6">
        <v>39954</v>
      </c>
    </row>
    <row r="103" spans="1:5">
      <c r="A103" s="5" t="s">
        <v>11</v>
      </c>
      <c r="B103" s="5">
        <v>2017</v>
      </c>
      <c r="C103" s="5">
        <v>2</v>
      </c>
      <c r="D103" s="6">
        <v>3</v>
      </c>
      <c r="E103" s="6">
        <v>53211</v>
      </c>
    </row>
    <row r="104" spans="1:5">
      <c r="A104" s="5" t="s">
        <v>11</v>
      </c>
      <c r="B104" s="5">
        <v>2017</v>
      </c>
      <c r="C104" s="5">
        <v>3</v>
      </c>
      <c r="D104" s="6">
        <v>1</v>
      </c>
      <c r="E104" s="6">
        <v>14098</v>
      </c>
    </row>
    <row r="105" spans="1:5">
      <c r="A105" s="5" t="s">
        <v>11</v>
      </c>
      <c r="B105" s="5">
        <v>2017</v>
      </c>
      <c r="C105" s="5">
        <v>4</v>
      </c>
      <c r="D105" s="6">
        <v>1</v>
      </c>
      <c r="E105" s="6">
        <v>1245624</v>
      </c>
    </row>
    <row r="106" spans="1:5">
      <c r="A106" s="5" t="s">
        <v>11</v>
      </c>
      <c r="B106" s="5">
        <v>2018</v>
      </c>
      <c r="C106" s="5">
        <v>1</v>
      </c>
      <c r="D106" s="6">
        <v>3</v>
      </c>
      <c r="E106" s="6">
        <v>168805</v>
      </c>
    </row>
    <row r="107" spans="1:5">
      <c r="A107" s="5" t="s">
        <v>11</v>
      </c>
      <c r="B107" s="5">
        <v>2018</v>
      </c>
      <c r="C107" s="5">
        <v>2</v>
      </c>
      <c r="D107" s="6">
        <v>5</v>
      </c>
      <c r="E107" s="6">
        <v>248178</v>
      </c>
    </row>
    <row r="108" spans="1:5">
      <c r="A108" s="5" t="s">
        <v>11</v>
      </c>
      <c r="B108" s="5">
        <v>2018</v>
      </c>
      <c r="C108" s="5">
        <v>3</v>
      </c>
      <c r="D108" s="6">
        <v>4</v>
      </c>
      <c r="E108" s="6">
        <v>133180</v>
      </c>
    </row>
    <row r="109" spans="1:5">
      <c r="A109" s="5" t="s">
        <v>11</v>
      </c>
      <c r="B109" s="5">
        <v>2018</v>
      </c>
      <c r="C109" s="5">
        <v>4</v>
      </c>
      <c r="D109" s="6">
        <v>6</v>
      </c>
      <c r="E109" s="6">
        <v>1142402</v>
      </c>
    </row>
    <row r="110" spans="1:5">
      <c r="A110" s="5" t="s">
        <v>11</v>
      </c>
      <c r="B110" s="5">
        <v>2019</v>
      </c>
      <c r="C110" s="5">
        <v>1</v>
      </c>
      <c r="D110" s="6">
        <v>1</v>
      </c>
      <c r="E110" s="6">
        <v>22563</v>
      </c>
    </row>
    <row r="111" spans="1:5">
      <c r="A111" s="5" t="s">
        <v>11</v>
      </c>
      <c r="B111" s="5">
        <v>2019</v>
      </c>
      <c r="C111" s="5">
        <v>2</v>
      </c>
      <c r="D111" s="6">
        <v>6</v>
      </c>
      <c r="E111" s="6">
        <v>255004</v>
      </c>
    </row>
    <row r="112" spans="1:5">
      <c r="A112" s="5" t="s">
        <v>11</v>
      </c>
      <c r="B112" s="5">
        <v>2019</v>
      </c>
      <c r="C112" s="5">
        <v>3</v>
      </c>
      <c r="D112" s="6">
        <v>3</v>
      </c>
      <c r="E112" s="6">
        <v>207990</v>
      </c>
    </row>
    <row r="113" spans="1:5">
      <c r="A113" s="5" t="s">
        <v>11</v>
      </c>
      <c r="B113" s="5">
        <v>2019</v>
      </c>
      <c r="C113" s="5">
        <v>4</v>
      </c>
      <c r="D113" s="6">
        <v>5</v>
      </c>
      <c r="E113" s="6">
        <v>1050815</v>
      </c>
    </row>
    <row r="114" spans="1:5">
      <c r="A114" s="5" t="s">
        <v>11</v>
      </c>
      <c r="B114" s="5">
        <v>2020</v>
      </c>
      <c r="C114" s="5">
        <v>1</v>
      </c>
      <c r="D114" s="6">
        <v>4</v>
      </c>
      <c r="E114" s="6">
        <v>361858</v>
      </c>
    </row>
    <row r="115" spans="1:5">
      <c r="A115" s="5" t="s">
        <v>11</v>
      </c>
      <c r="B115" s="5">
        <v>2020</v>
      </c>
      <c r="C115" s="5">
        <v>2</v>
      </c>
      <c r="D115" s="6">
        <v>7</v>
      </c>
      <c r="E115" s="6">
        <v>556368</v>
      </c>
    </row>
    <row r="116" spans="1:5">
      <c r="A116" s="5" t="s">
        <v>11</v>
      </c>
      <c r="B116" s="5">
        <v>2020</v>
      </c>
      <c r="C116" s="5">
        <v>3</v>
      </c>
      <c r="D116" s="6">
        <v>8</v>
      </c>
      <c r="E116" s="6">
        <v>514171</v>
      </c>
    </row>
    <row r="117" spans="1:5">
      <c r="A117" s="5" t="s">
        <v>11</v>
      </c>
      <c r="B117" s="5">
        <v>2020</v>
      </c>
      <c r="C117" s="5">
        <v>4</v>
      </c>
      <c r="D117" s="6">
        <v>6</v>
      </c>
      <c r="E117" s="6">
        <v>1137957</v>
      </c>
    </row>
    <row r="118" spans="1:5">
      <c r="A118" s="5" t="s">
        <v>12</v>
      </c>
      <c r="B118" s="5">
        <v>2016</v>
      </c>
      <c r="C118" s="5">
        <v>1</v>
      </c>
      <c r="D118" s="6">
        <v>1</v>
      </c>
      <c r="E118" s="6">
        <v>11557</v>
      </c>
    </row>
    <row r="119" spans="1:5">
      <c r="A119" s="5" t="s">
        <v>12</v>
      </c>
      <c r="B119" s="5">
        <v>2016</v>
      </c>
      <c r="C119" s="5">
        <v>2</v>
      </c>
      <c r="D119" s="6">
        <v>0</v>
      </c>
      <c r="E119" s="6">
        <v>0</v>
      </c>
    </row>
    <row r="120" spans="1:5">
      <c r="A120" s="5" t="s">
        <v>12</v>
      </c>
      <c r="B120" s="5">
        <v>2016</v>
      </c>
      <c r="C120" s="5">
        <v>3</v>
      </c>
      <c r="D120" s="6">
        <v>0</v>
      </c>
      <c r="E120" s="6">
        <v>0</v>
      </c>
    </row>
    <row r="121" spans="1:5">
      <c r="A121" s="5" t="s">
        <v>12</v>
      </c>
      <c r="B121" s="5">
        <v>2016</v>
      </c>
      <c r="C121" s="5">
        <v>4</v>
      </c>
      <c r="D121" s="6">
        <v>2</v>
      </c>
      <c r="E121" s="6">
        <v>1027262</v>
      </c>
    </row>
    <row r="122" spans="1:5">
      <c r="A122" s="5" t="s">
        <v>12</v>
      </c>
      <c r="B122" s="5">
        <v>2017</v>
      </c>
      <c r="C122" s="5">
        <v>1</v>
      </c>
      <c r="D122" s="6">
        <v>0</v>
      </c>
      <c r="E122" s="6">
        <v>0</v>
      </c>
    </row>
    <row r="123" spans="1:5">
      <c r="A123" s="5" t="s">
        <v>12</v>
      </c>
      <c r="B123" s="5">
        <v>2017</v>
      </c>
      <c r="C123" s="5">
        <v>2</v>
      </c>
      <c r="D123" s="6">
        <v>4</v>
      </c>
      <c r="E123" s="6">
        <v>977270</v>
      </c>
    </row>
    <row r="124" spans="1:5">
      <c r="A124" s="5" t="s">
        <v>12</v>
      </c>
      <c r="B124" s="5">
        <v>2017</v>
      </c>
      <c r="C124" s="5">
        <v>3</v>
      </c>
      <c r="D124" s="6">
        <v>0</v>
      </c>
      <c r="E124" s="6">
        <v>0</v>
      </c>
    </row>
    <row r="125" spans="1:5">
      <c r="A125" s="5" t="s">
        <v>12</v>
      </c>
      <c r="B125" s="5">
        <v>2017</v>
      </c>
      <c r="C125" s="5">
        <v>4</v>
      </c>
      <c r="D125" s="6">
        <v>2</v>
      </c>
      <c r="E125" s="6">
        <v>356114</v>
      </c>
    </row>
    <row r="126" spans="1:5">
      <c r="A126" s="5" t="s">
        <v>12</v>
      </c>
      <c r="B126" s="5">
        <v>2018</v>
      </c>
      <c r="C126" s="5">
        <v>1</v>
      </c>
      <c r="D126" s="6">
        <v>0</v>
      </c>
      <c r="E126" s="6">
        <v>0</v>
      </c>
    </row>
    <row r="127" spans="1:5">
      <c r="A127" s="5" t="s">
        <v>12</v>
      </c>
      <c r="B127" s="5">
        <v>2018</v>
      </c>
      <c r="C127" s="5">
        <v>2</v>
      </c>
      <c r="D127" s="6">
        <v>4</v>
      </c>
      <c r="E127" s="6">
        <v>180363</v>
      </c>
    </row>
    <row r="128" spans="1:5">
      <c r="A128" s="5" t="s">
        <v>12</v>
      </c>
      <c r="B128" s="5">
        <v>2018</v>
      </c>
      <c r="C128" s="5">
        <v>3</v>
      </c>
      <c r="D128" s="6">
        <v>1</v>
      </c>
      <c r="E128" s="6">
        <v>48614</v>
      </c>
    </row>
    <row r="129" spans="1:5">
      <c r="A129" s="5" t="s">
        <v>12</v>
      </c>
      <c r="B129" s="5">
        <v>2018</v>
      </c>
      <c r="C129" s="5">
        <v>4</v>
      </c>
      <c r="D129" s="6">
        <v>5</v>
      </c>
      <c r="E129" s="6">
        <v>1941219</v>
      </c>
    </row>
    <row r="130" spans="1:5">
      <c r="A130" s="5" t="s">
        <v>12</v>
      </c>
      <c r="B130" s="5">
        <v>2019</v>
      </c>
      <c r="C130" s="5">
        <v>1</v>
      </c>
      <c r="D130" s="6">
        <v>1</v>
      </c>
      <c r="E130" s="6">
        <v>14173</v>
      </c>
    </row>
    <row r="131" spans="1:5">
      <c r="A131" s="5" t="s">
        <v>12</v>
      </c>
      <c r="B131" s="5">
        <v>2019</v>
      </c>
      <c r="C131" s="5">
        <v>2</v>
      </c>
      <c r="D131" s="6">
        <v>3</v>
      </c>
      <c r="E131" s="6">
        <v>1062716</v>
      </c>
    </row>
    <row r="132" spans="1:5">
      <c r="A132" s="5" t="s">
        <v>12</v>
      </c>
      <c r="B132" s="5">
        <v>2019</v>
      </c>
      <c r="C132" s="5">
        <v>3</v>
      </c>
      <c r="D132" s="6">
        <v>0</v>
      </c>
      <c r="E132" s="6">
        <v>0</v>
      </c>
    </row>
    <row r="133" spans="1:5">
      <c r="A133" s="5" t="s">
        <v>12</v>
      </c>
      <c r="B133" s="5">
        <v>2019</v>
      </c>
      <c r="C133" s="5">
        <v>4</v>
      </c>
      <c r="D133" s="6">
        <v>6</v>
      </c>
      <c r="E133" s="6">
        <v>2135154</v>
      </c>
    </row>
    <row r="134" spans="1:5">
      <c r="A134" s="5" t="s">
        <v>12</v>
      </c>
      <c r="B134" s="5">
        <v>2020</v>
      </c>
      <c r="C134" s="5">
        <v>1</v>
      </c>
      <c r="D134" s="6">
        <v>1</v>
      </c>
      <c r="E134" s="6">
        <v>203160</v>
      </c>
    </row>
    <row r="135" spans="1:5">
      <c r="A135" s="5" t="s">
        <v>12</v>
      </c>
      <c r="B135" s="5">
        <v>2020</v>
      </c>
      <c r="C135" s="5">
        <v>2</v>
      </c>
      <c r="D135" s="6">
        <v>1</v>
      </c>
      <c r="E135" s="6">
        <v>365208</v>
      </c>
    </row>
    <row r="136" spans="1:5">
      <c r="A136" s="5" t="s">
        <v>12</v>
      </c>
      <c r="B136" s="5">
        <v>2020</v>
      </c>
      <c r="C136" s="5">
        <v>3</v>
      </c>
      <c r="D136" s="6">
        <v>8</v>
      </c>
      <c r="E136" s="6">
        <v>17630178</v>
      </c>
    </row>
    <row r="137" spans="1:5">
      <c r="A137" s="5" t="s">
        <v>12</v>
      </c>
      <c r="B137" s="5">
        <v>2020</v>
      </c>
      <c r="C137" s="5">
        <v>4</v>
      </c>
      <c r="D137" s="6">
        <v>8</v>
      </c>
      <c r="E137" s="6">
        <v>8194317</v>
      </c>
    </row>
    <row r="138" spans="1:5">
      <c r="A138" s="5" t="s">
        <v>13</v>
      </c>
      <c r="B138" s="5">
        <v>2016</v>
      </c>
      <c r="C138" s="5">
        <v>1</v>
      </c>
      <c r="D138" s="6">
        <v>0</v>
      </c>
      <c r="E138" s="6">
        <v>0</v>
      </c>
    </row>
    <row r="139" spans="1:5">
      <c r="A139" s="5" t="s">
        <v>13</v>
      </c>
      <c r="B139" s="5">
        <v>2016</v>
      </c>
      <c r="C139" s="5">
        <v>2</v>
      </c>
      <c r="D139" s="6">
        <v>0</v>
      </c>
      <c r="E139" s="6">
        <v>0</v>
      </c>
    </row>
    <row r="140" spans="1:5">
      <c r="A140" s="5" t="s">
        <v>13</v>
      </c>
      <c r="B140" s="5">
        <v>2016</v>
      </c>
      <c r="C140" s="5">
        <v>3</v>
      </c>
      <c r="D140" s="6">
        <v>2</v>
      </c>
      <c r="E140" s="6">
        <v>293211</v>
      </c>
    </row>
    <row r="141" spans="1:5">
      <c r="A141" s="5" t="s">
        <v>13</v>
      </c>
      <c r="B141" s="5">
        <v>2016</v>
      </c>
      <c r="C141" s="5">
        <v>4</v>
      </c>
      <c r="D141" s="6">
        <v>3</v>
      </c>
      <c r="E141" s="6">
        <v>278015</v>
      </c>
    </row>
    <row r="142" spans="1:5">
      <c r="A142" s="5" t="s">
        <v>13</v>
      </c>
      <c r="B142" s="5">
        <v>2017</v>
      </c>
      <c r="C142" s="5">
        <v>1</v>
      </c>
      <c r="D142" s="6">
        <v>0</v>
      </c>
      <c r="E142" s="6">
        <v>0</v>
      </c>
    </row>
    <row r="143" spans="1:5">
      <c r="A143" s="5" t="s">
        <v>13</v>
      </c>
      <c r="B143" s="5">
        <v>2017</v>
      </c>
      <c r="C143" s="5">
        <v>2</v>
      </c>
      <c r="D143" s="6">
        <v>2</v>
      </c>
      <c r="E143" s="6">
        <v>830766</v>
      </c>
    </row>
    <row r="144" spans="1:5">
      <c r="A144" s="5" t="s">
        <v>13</v>
      </c>
      <c r="B144" s="5">
        <v>2017</v>
      </c>
      <c r="C144" s="5">
        <v>3</v>
      </c>
      <c r="D144" s="6">
        <v>4</v>
      </c>
      <c r="E144" s="6">
        <v>1384344</v>
      </c>
    </row>
    <row r="145" spans="1:5">
      <c r="A145" s="5" t="s">
        <v>13</v>
      </c>
      <c r="B145" s="5">
        <v>2017</v>
      </c>
      <c r="C145" s="5">
        <v>4</v>
      </c>
      <c r="D145" s="6">
        <v>0</v>
      </c>
      <c r="E145" s="6">
        <v>0</v>
      </c>
    </row>
    <row r="146" spans="1:5">
      <c r="A146" s="5" t="s">
        <v>13</v>
      </c>
      <c r="B146" s="5">
        <v>2018</v>
      </c>
      <c r="C146" s="5">
        <v>1</v>
      </c>
      <c r="D146" s="6">
        <v>0</v>
      </c>
      <c r="E146" s="6">
        <v>0</v>
      </c>
    </row>
    <row r="147" spans="1:5">
      <c r="A147" s="5" t="s">
        <v>13</v>
      </c>
      <c r="B147" s="5">
        <v>2018</v>
      </c>
      <c r="C147" s="5">
        <v>2</v>
      </c>
      <c r="D147" s="6">
        <v>1</v>
      </c>
      <c r="E147" s="6">
        <v>228624</v>
      </c>
    </row>
    <row r="148" spans="1:5">
      <c r="A148" s="5" t="s">
        <v>13</v>
      </c>
      <c r="B148" s="5">
        <v>2018</v>
      </c>
      <c r="C148" s="5">
        <v>3</v>
      </c>
      <c r="D148" s="6">
        <v>1</v>
      </c>
      <c r="E148" s="6">
        <v>139160</v>
      </c>
    </row>
    <row r="149" spans="1:5">
      <c r="A149" s="5" t="s">
        <v>13</v>
      </c>
      <c r="B149" s="5">
        <v>2018</v>
      </c>
      <c r="C149" s="5">
        <v>4</v>
      </c>
      <c r="D149" s="6">
        <v>2</v>
      </c>
      <c r="E149" s="6">
        <v>516224</v>
      </c>
    </row>
    <row r="150" spans="1:5">
      <c r="A150" s="5" t="s">
        <v>13</v>
      </c>
      <c r="B150" s="5">
        <v>2019</v>
      </c>
      <c r="C150" s="5">
        <v>1</v>
      </c>
      <c r="D150" s="6">
        <v>2</v>
      </c>
      <c r="E150" s="6">
        <v>112651</v>
      </c>
    </row>
    <row r="151" spans="1:5">
      <c r="A151" s="5" t="s">
        <v>13</v>
      </c>
      <c r="B151" s="5">
        <v>2019</v>
      </c>
      <c r="C151" s="5">
        <v>2</v>
      </c>
      <c r="D151" s="6">
        <v>1</v>
      </c>
      <c r="E151" s="6">
        <v>452144</v>
      </c>
    </row>
    <row r="152" spans="1:5">
      <c r="A152" s="5" t="s">
        <v>13</v>
      </c>
      <c r="B152" s="5">
        <v>2019</v>
      </c>
      <c r="C152" s="5">
        <v>3</v>
      </c>
      <c r="D152" s="6">
        <v>1</v>
      </c>
      <c r="E152" s="6">
        <v>300000</v>
      </c>
    </row>
    <row r="153" spans="1:5">
      <c r="A153" s="5" t="s">
        <v>13</v>
      </c>
      <c r="B153" s="5">
        <v>2019</v>
      </c>
      <c r="C153" s="5">
        <v>4</v>
      </c>
      <c r="D153" s="6">
        <v>1</v>
      </c>
      <c r="E153" s="6">
        <v>774360</v>
      </c>
    </row>
    <row r="154" spans="1:5">
      <c r="A154" s="5" t="s">
        <v>13</v>
      </c>
      <c r="B154" s="5">
        <v>2020</v>
      </c>
      <c r="C154" s="5">
        <v>2</v>
      </c>
      <c r="D154" s="6">
        <v>1</v>
      </c>
      <c r="E154" s="6">
        <v>10613063</v>
      </c>
    </row>
    <row r="155" spans="1:5">
      <c r="A155" s="5" t="s">
        <v>13</v>
      </c>
      <c r="B155" s="5">
        <v>2020</v>
      </c>
      <c r="C155" s="5">
        <v>3</v>
      </c>
      <c r="D155" s="6">
        <v>3</v>
      </c>
      <c r="E155" s="6">
        <v>137612</v>
      </c>
    </row>
    <row r="156" spans="1:5">
      <c r="A156" s="5" t="s">
        <v>13</v>
      </c>
      <c r="B156" s="5">
        <v>2020</v>
      </c>
      <c r="C156" s="5">
        <v>4</v>
      </c>
      <c r="D156" s="6">
        <v>5</v>
      </c>
      <c r="E156" s="6">
        <v>12399890</v>
      </c>
    </row>
    <row r="157" spans="1:5">
      <c r="A157" s="5" t="s">
        <v>14</v>
      </c>
      <c r="B157" s="5">
        <v>2016</v>
      </c>
      <c r="C157" s="5">
        <v>1</v>
      </c>
      <c r="D157" s="6">
        <v>2</v>
      </c>
      <c r="E157" s="6">
        <v>24575</v>
      </c>
    </row>
    <row r="158" spans="1:5">
      <c r="A158" s="5" t="s">
        <v>14</v>
      </c>
      <c r="B158" s="5">
        <v>2016</v>
      </c>
      <c r="C158" s="5">
        <v>2</v>
      </c>
      <c r="D158" s="6">
        <v>1</v>
      </c>
      <c r="E158" s="6">
        <v>11089</v>
      </c>
    </row>
    <row r="159" spans="1:5">
      <c r="A159" s="5" t="s">
        <v>14</v>
      </c>
      <c r="B159" s="5">
        <v>2016</v>
      </c>
      <c r="C159" s="5">
        <v>3</v>
      </c>
      <c r="D159" s="6">
        <v>1</v>
      </c>
      <c r="E159" s="6">
        <v>252357</v>
      </c>
    </row>
    <row r="160" spans="1:5">
      <c r="A160" s="5" t="s">
        <v>14</v>
      </c>
      <c r="B160" s="5">
        <v>2016</v>
      </c>
      <c r="C160" s="5">
        <v>4</v>
      </c>
      <c r="D160" s="6">
        <v>0</v>
      </c>
      <c r="E160" s="6">
        <v>0</v>
      </c>
    </row>
    <row r="161" spans="1:5">
      <c r="A161" s="5" t="s">
        <v>14</v>
      </c>
      <c r="B161" s="5">
        <v>2017</v>
      </c>
      <c r="C161" s="5">
        <v>1</v>
      </c>
      <c r="D161" s="6">
        <v>1</v>
      </c>
      <c r="E161" s="6">
        <v>11089</v>
      </c>
    </row>
    <row r="162" spans="1:5">
      <c r="A162" s="5" t="s">
        <v>14</v>
      </c>
      <c r="B162" s="5">
        <v>2017</v>
      </c>
      <c r="C162" s="5">
        <v>2</v>
      </c>
      <c r="D162" s="6">
        <v>1</v>
      </c>
      <c r="E162" s="6">
        <v>79032</v>
      </c>
    </row>
    <row r="163" spans="1:5">
      <c r="A163" s="5" t="s">
        <v>14</v>
      </c>
      <c r="B163" s="5">
        <v>2017</v>
      </c>
      <c r="C163" s="5">
        <v>3</v>
      </c>
      <c r="D163" s="6">
        <v>1</v>
      </c>
      <c r="E163" s="6">
        <v>11089</v>
      </c>
    </row>
    <row r="164" spans="1:5">
      <c r="A164" s="5" t="s">
        <v>14</v>
      </c>
      <c r="B164" s="5">
        <v>2017</v>
      </c>
      <c r="C164" s="5">
        <v>4</v>
      </c>
      <c r="D164" s="6">
        <v>0</v>
      </c>
      <c r="E164" s="6">
        <v>0</v>
      </c>
    </row>
    <row r="165" spans="1:5">
      <c r="A165" s="5" t="s">
        <v>14</v>
      </c>
      <c r="B165" s="5">
        <v>2018</v>
      </c>
      <c r="C165" s="5">
        <v>1</v>
      </c>
      <c r="D165" s="6">
        <v>0</v>
      </c>
      <c r="E165" s="6">
        <v>0</v>
      </c>
    </row>
    <row r="166" spans="1:5">
      <c r="A166" s="5" t="s">
        <v>14</v>
      </c>
      <c r="B166" s="5">
        <v>2018</v>
      </c>
      <c r="C166" s="5">
        <v>2</v>
      </c>
      <c r="D166" s="6">
        <v>3</v>
      </c>
      <c r="E166" s="6">
        <v>48114</v>
      </c>
    </row>
    <row r="167" spans="1:5">
      <c r="A167" s="5" t="s">
        <v>14</v>
      </c>
      <c r="B167" s="5">
        <v>2018</v>
      </c>
      <c r="C167" s="5">
        <v>3</v>
      </c>
      <c r="D167" s="6">
        <v>0</v>
      </c>
      <c r="E167" s="6">
        <v>0</v>
      </c>
    </row>
    <row r="168" spans="1:5">
      <c r="A168" s="5" t="s">
        <v>14</v>
      </c>
      <c r="B168" s="5">
        <v>2018</v>
      </c>
      <c r="C168" s="5">
        <v>4</v>
      </c>
      <c r="D168" s="6">
        <v>5</v>
      </c>
      <c r="E168" s="6">
        <v>105043</v>
      </c>
    </row>
    <row r="169" spans="1:5">
      <c r="A169" s="5" t="s">
        <v>14</v>
      </c>
      <c r="B169" s="5">
        <v>2019</v>
      </c>
      <c r="C169" s="5">
        <v>1</v>
      </c>
      <c r="D169" s="6">
        <v>1</v>
      </c>
      <c r="E169" s="6">
        <v>27402</v>
      </c>
    </row>
    <row r="170" spans="1:5">
      <c r="A170" s="5" t="s">
        <v>14</v>
      </c>
      <c r="B170" s="5">
        <v>2019</v>
      </c>
      <c r="C170" s="5">
        <v>2</v>
      </c>
      <c r="D170" s="6">
        <v>0</v>
      </c>
      <c r="E170" s="6">
        <v>0</v>
      </c>
    </row>
    <row r="171" spans="1:5">
      <c r="A171" s="5" t="s">
        <v>14</v>
      </c>
      <c r="B171" s="5">
        <v>2019</v>
      </c>
      <c r="C171" s="5">
        <v>3</v>
      </c>
      <c r="D171" s="6">
        <v>3</v>
      </c>
      <c r="E171" s="6">
        <v>44291</v>
      </c>
    </row>
    <row r="172" spans="1:5">
      <c r="A172" s="5" t="s">
        <v>14</v>
      </c>
      <c r="B172" s="5">
        <v>2019</v>
      </c>
      <c r="C172" s="5">
        <v>4</v>
      </c>
      <c r="D172" s="6">
        <v>1</v>
      </c>
      <c r="E172" s="6">
        <v>120</v>
      </c>
    </row>
    <row r="173" spans="1:5">
      <c r="A173" s="5" t="s">
        <v>14</v>
      </c>
      <c r="B173" s="5">
        <v>2020</v>
      </c>
      <c r="C173" s="5">
        <v>2</v>
      </c>
      <c r="D173" s="6">
        <v>9</v>
      </c>
      <c r="E173" s="6">
        <v>1477726</v>
      </c>
    </row>
    <row r="174" spans="1:5">
      <c r="A174" s="5" t="s">
        <v>14</v>
      </c>
      <c r="B174" s="5">
        <v>2020</v>
      </c>
      <c r="C174" s="5">
        <v>3</v>
      </c>
      <c r="D174" s="6">
        <v>6</v>
      </c>
      <c r="E174" s="6">
        <v>21193735</v>
      </c>
    </row>
    <row r="175" spans="1:5">
      <c r="A175" s="5" t="s">
        <v>14</v>
      </c>
      <c r="B175" s="5">
        <v>2020</v>
      </c>
      <c r="C175" s="5">
        <v>4</v>
      </c>
      <c r="D175" s="6">
        <v>14</v>
      </c>
      <c r="E175" s="6">
        <v>42202001</v>
      </c>
    </row>
    <row r="176" spans="1:5">
      <c r="A176" s="5" t="s">
        <v>24</v>
      </c>
      <c r="B176" s="5">
        <v>2016</v>
      </c>
      <c r="C176" s="5">
        <v>1</v>
      </c>
      <c r="D176" s="6">
        <v>0</v>
      </c>
      <c r="E176" s="6">
        <v>0</v>
      </c>
    </row>
    <row r="177" spans="1:5">
      <c r="A177" s="5" t="s">
        <v>24</v>
      </c>
      <c r="B177" s="5">
        <v>2016</v>
      </c>
      <c r="C177" s="5">
        <v>2</v>
      </c>
      <c r="D177" s="6">
        <v>0</v>
      </c>
      <c r="E177" s="6">
        <v>0</v>
      </c>
    </row>
    <row r="178" spans="1:5">
      <c r="A178" s="5" t="s">
        <v>24</v>
      </c>
      <c r="B178" s="5">
        <v>2016</v>
      </c>
      <c r="C178" s="5">
        <v>3</v>
      </c>
      <c r="D178" s="6">
        <v>0</v>
      </c>
      <c r="E178" s="6">
        <v>0</v>
      </c>
    </row>
    <row r="179" spans="1:5">
      <c r="A179" s="5" t="s">
        <v>24</v>
      </c>
      <c r="B179" s="5">
        <v>2016</v>
      </c>
      <c r="C179" s="5">
        <v>4</v>
      </c>
      <c r="D179" s="6">
        <v>0</v>
      </c>
      <c r="E179" s="6">
        <v>0</v>
      </c>
    </row>
    <row r="180" spans="1:5">
      <c r="A180" s="5" t="s">
        <v>24</v>
      </c>
      <c r="B180" s="5">
        <v>2017</v>
      </c>
      <c r="C180" s="5">
        <v>1</v>
      </c>
      <c r="D180" s="6">
        <v>0</v>
      </c>
      <c r="E180" s="6">
        <v>0</v>
      </c>
    </row>
    <row r="181" spans="1:5">
      <c r="A181" s="5" t="s">
        <v>24</v>
      </c>
      <c r="B181" s="5">
        <v>2017</v>
      </c>
      <c r="C181" s="5">
        <v>2</v>
      </c>
      <c r="D181" s="6">
        <v>0</v>
      </c>
      <c r="E181" s="6">
        <v>0</v>
      </c>
    </row>
    <row r="182" spans="1:5">
      <c r="A182" s="5" t="s">
        <v>24</v>
      </c>
      <c r="B182" s="5">
        <v>2017</v>
      </c>
      <c r="C182" s="5">
        <v>3</v>
      </c>
      <c r="D182" s="6">
        <v>0</v>
      </c>
      <c r="E182" s="6">
        <v>0</v>
      </c>
    </row>
    <row r="183" spans="1:5">
      <c r="A183" s="5" t="s">
        <v>24</v>
      </c>
      <c r="B183" s="5">
        <v>2017</v>
      </c>
      <c r="C183" s="5">
        <v>4</v>
      </c>
      <c r="D183" s="6">
        <v>0</v>
      </c>
      <c r="E183" s="6">
        <v>0</v>
      </c>
    </row>
    <row r="184" spans="1:5">
      <c r="A184" s="5" t="s">
        <v>24</v>
      </c>
      <c r="B184" s="5">
        <v>2018</v>
      </c>
      <c r="C184" s="5">
        <v>1</v>
      </c>
      <c r="D184" s="6">
        <v>0</v>
      </c>
      <c r="E184" s="6">
        <v>0</v>
      </c>
    </row>
    <row r="185" spans="1:5">
      <c r="A185" s="5" t="s">
        <v>24</v>
      </c>
      <c r="B185" s="5">
        <v>2018</v>
      </c>
      <c r="C185" s="5">
        <v>2</v>
      </c>
      <c r="D185" s="6">
        <v>0</v>
      </c>
      <c r="E185" s="6">
        <v>0</v>
      </c>
    </row>
    <row r="186" spans="1:5">
      <c r="A186" s="5" t="s">
        <v>24</v>
      </c>
      <c r="B186" s="5">
        <v>2018</v>
      </c>
      <c r="C186" s="5">
        <v>3</v>
      </c>
      <c r="D186" s="6">
        <v>1</v>
      </c>
      <c r="E186" s="6">
        <v>1444851</v>
      </c>
    </row>
    <row r="187" spans="1:5">
      <c r="A187" s="5" t="s">
        <v>24</v>
      </c>
      <c r="B187" s="5">
        <v>2018</v>
      </c>
      <c r="C187" s="5">
        <v>4</v>
      </c>
      <c r="D187" s="6">
        <v>1</v>
      </c>
      <c r="E187" s="6">
        <v>2844345</v>
      </c>
    </row>
    <row r="188" spans="1:5">
      <c r="A188" s="5" t="s">
        <v>24</v>
      </c>
      <c r="B188" s="5">
        <v>2019</v>
      </c>
      <c r="C188" s="5">
        <v>1</v>
      </c>
      <c r="D188" s="6">
        <v>0</v>
      </c>
      <c r="E188" s="6">
        <v>0</v>
      </c>
    </row>
    <row r="189" spans="1:5">
      <c r="A189" s="5" t="s">
        <v>24</v>
      </c>
      <c r="B189" s="5">
        <v>2019</v>
      </c>
      <c r="C189" s="5">
        <v>2</v>
      </c>
      <c r="D189" s="6">
        <v>0</v>
      </c>
      <c r="E189" s="6">
        <v>0</v>
      </c>
    </row>
    <row r="190" spans="1:5">
      <c r="A190" s="5" t="s">
        <v>24</v>
      </c>
      <c r="B190" s="5">
        <v>2019</v>
      </c>
      <c r="C190" s="5">
        <v>3</v>
      </c>
      <c r="D190" s="6">
        <v>0</v>
      </c>
      <c r="E190" s="6">
        <v>0</v>
      </c>
    </row>
    <row r="191" spans="1:5">
      <c r="A191" s="5" t="s">
        <v>24</v>
      </c>
      <c r="B191" s="5">
        <v>2020</v>
      </c>
      <c r="C191" s="5">
        <v>3</v>
      </c>
      <c r="D191" s="6">
        <v>0</v>
      </c>
      <c r="E191" s="6">
        <v>0</v>
      </c>
    </row>
    <row r="192" spans="1:5">
      <c r="A192" s="5" t="s">
        <v>24</v>
      </c>
      <c r="B192" s="5">
        <v>2020</v>
      </c>
      <c r="C192" s="5">
        <v>4</v>
      </c>
      <c r="D192" s="6">
        <v>1</v>
      </c>
      <c r="E192" s="6">
        <v>5508751</v>
      </c>
    </row>
    <row r="193" spans="1:5">
      <c r="A193" s="5" t="s">
        <v>6</v>
      </c>
      <c r="B193" s="5">
        <v>2016</v>
      </c>
      <c r="C193" s="5">
        <v>1</v>
      </c>
      <c r="D193" s="6">
        <v>1</v>
      </c>
      <c r="E193" s="6">
        <v>197258</v>
      </c>
    </row>
    <row r="194" spans="1:5">
      <c r="A194" s="5" t="s">
        <v>6</v>
      </c>
      <c r="B194" s="5">
        <v>2016</v>
      </c>
      <c r="C194" s="5">
        <v>2</v>
      </c>
      <c r="D194" s="6">
        <v>0</v>
      </c>
      <c r="E194" s="6">
        <v>0</v>
      </c>
    </row>
    <row r="195" spans="1:5">
      <c r="A195" s="5" t="s">
        <v>6</v>
      </c>
      <c r="B195" s="5">
        <v>2016</v>
      </c>
      <c r="C195" s="5">
        <v>3</v>
      </c>
      <c r="D195" s="6">
        <v>0</v>
      </c>
      <c r="E195" s="6">
        <v>0</v>
      </c>
    </row>
    <row r="196" spans="1:5">
      <c r="A196" s="5" t="s">
        <v>6</v>
      </c>
      <c r="B196" s="5">
        <v>2016</v>
      </c>
      <c r="C196" s="5">
        <v>4</v>
      </c>
      <c r="D196" s="6">
        <v>1</v>
      </c>
      <c r="E196" s="6">
        <v>70115</v>
      </c>
    </row>
    <row r="197" spans="1:5">
      <c r="A197" s="5" t="s">
        <v>6</v>
      </c>
      <c r="B197" s="5">
        <v>2017</v>
      </c>
      <c r="C197" s="5">
        <v>1</v>
      </c>
      <c r="D197" s="6">
        <v>2</v>
      </c>
      <c r="E197" s="6">
        <v>54948</v>
      </c>
    </row>
    <row r="198" spans="1:5">
      <c r="A198" s="5" t="s">
        <v>6</v>
      </c>
      <c r="B198" s="5">
        <v>2017</v>
      </c>
      <c r="C198" s="5">
        <v>2</v>
      </c>
      <c r="D198" s="6">
        <v>3</v>
      </c>
      <c r="E198" s="6">
        <v>88420</v>
      </c>
    </row>
    <row r="199" spans="1:5">
      <c r="A199" s="5" t="s">
        <v>6</v>
      </c>
      <c r="B199" s="5">
        <v>2017</v>
      </c>
      <c r="C199" s="5">
        <v>3</v>
      </c>
      <c r="D199" s="6">
        <v>5</v>
      </c>
      <c r="E199" s="6">
        <v>169578</v>
      </c>
    </row>
    <row r="200" spans="1:5">
      <c r="A200" s="5" t="s">
        <v>6</v>
      </c>
      <c r="B200" s="5">
        <v>2017</v>
      </c>
      <c r="C200" s="5">
        <v>4</v>
      </c>
      <c r="D200" s="6">
        <v>3</v>
      </c>
      <c r="E200" s="6">
        <v>143208</v>
      </c>
    </row>
    <row r="201" spans="1:5">
      <c r="A201" s="5" t="s">
        <v>6</v>
      </c>
      <c r="B201" s="5">
        <v>2018</v>
      </c>
      <c r="C201" s="5">
        <v>1</v>
      </c>
      <c r="D201" s="6">
        <v>3</v>
      </c>
      <c r="E201" s="6">
        <v>31671</v>
      </c>
    </row>
    <row r="202" spans="1:5">
      <c r="A202" s="5" t="s">
        <v>6</v>
      </c>
      <c r="B202" s="5">
        <v>2018</v>
      </c>
      <c r="C202" s="5">
        <v>2</v>
      </c>
      <c r="D202" s="6">
        <v>4</v>
      </c>
      <c r="E202" s="6">
        <v>92770</v>
      </c>
    </row>
    <row r="203" spans="1:5">
      <c r="A203" s="5" t="s">
        <v>6</v>
      </c>
      <c r="B203" s="5">
        <v>2018</v>
      </c>
      <c r="C203" s="5">
        <v>3</v>
      </c>
      <c r="D203" s="6">
        <v>12</v>
      </c>
      <c r="E203" s="6">
        <v>770005</v>
      </c>
    </row>
    <row r="204" spans="1:5">
      <c r="A204" s="5" t="s">
        <v>6</v>
      </c>
      <c r="B204" s="5">
        <v>2018</v>
      </c>
      <c r="C204" s="5">
        <v>4</v>
      </c>
      <c r="D204" s="6">
        <v>12</v>
      </c>
      <c r="E204" s="6">
        <v>1611499</v>
      </c>
    </row>
    <row r="205" spans="1:5">
      <c r="A205" s="5" t="s">
        <v>6</v>
      </c>
      <c r="B205" s="5">
        <v>2019</v>
      </c>
      <c r="C205" s="5">
        <v>1</v>
      </c>
      <c r="D205" s="6">
        <v>3</v>
      </c>
      <c r="E205" s="6">
        <v>160132</v>
      </c>
    </row>
    <row r="206" spans="1:5">
      <c r="A206" s="5" t="s">
        <v>6</v>
      </c>
      <c r="B206" s="5">
        <v>2019</v>
      </c>
      <c r="C206" s="5">
        <v>2</v>
      </c>
      <c r="D206" s="6">
        <v>7</v>
      </c>
      <c r="E206" s="6">
        <v>937013</v>
      </c>
    </row>
    <row r="207" spans="1:5">
      <c r="A207" s="5" t="s">
        <v>6</v>
      </c>
      <c r="B207" s="5">
        <v>2019</v>
      </c>
      <c r="C207" s="5">
        <v>3</v>
      </c>
      <c r="D207" s="6">
        <v>8</v>
      </c>
      <c r="E207" s="6">
        <v>614092</v>
      </c>
    </row>
    <row r="208" spans="1:5">
      <c r="A208" s="5" t="s">
        <v>6</v>
      </c>
      <c r="B208" s="5">
        <v>2019</v>
      </c>
      <c r="C208" s="5">
        <v>4</v>
      </c>
      <c r="D208" s="6">
        <v>8</v>
      </c>
      <c r="E208" s="6">
        <v>967628</v>
      </c>
    </row>
    <row r="209" spans="1:5">
      <c r="A209" s="5" t="s">
        <v>6</v>
      </c>
      <c r="B209" s="5">
        <v>2020</v>
      </c>
      <c r="C209" s="5">
        <v>1</v>
      </c>
      <c r="D209" s="6">
        <v>2</v>
      </c>
      <c r="E209" s="6">
        <v>884471</v>
      </c>
    </row>
    <row r="210" spans="1:5">
      <c r="A210" s="5" t="s">
        <v>6</v>
      </c>
      <c r="B210" s="5">
        <v>2020</v>
      </c>
      <c r="C210" s="5">
        <v>2</v>
      </c>
      <c r="D210" s="6">
        <v>8</v>
      </c>
      <c r="E210" s="6">
        <v>1026875</v>
      </c>
    </row>
    <row r="211" spans="1:5">
      <c r="A211" s="5" t="s">
        <v>6</v>
      </c>
      <c r="B211" s="5">
        <v>2020</v>
      </c>
      <c r="C211" s="5">
        <v>3</v>
      </c>
      <c r="D211" s="6">
        <v>8</v>
      </c>
      <c r="E211" s="6">
        <v>366895</v>
      </c>
    </row>
    <row r="212" spans="1:5">
      <c r="A212" s="5" t="s">
        <v>6</v>
      </c>
      <c r="B212" s="5">
        <v>2020</v>
      </c>
      <c r="C212" s="5">
        <v>4</v>
      </c>
      <c r="D212" s="6">
        <v>9</v>
      </c>
      <c r="E212" s="6">
        <v>226168</v>
      </c>
    </row>
    <row r="213" spans="1:5">
      <c r="A213" s="5" t="s">
        <v>21</v>
      </c>
      <c r="B213" s="5">
        <v>2016</v>
      </c>
      <c r="C213" s="5">
        <v>1</v>
      </c>
      <c r="D213" s="6">
        <v>4</v>
      </c>
      <c r="E213" s="6">
        <v>241052</v>
      </c>
    </row>
    <row r="214" spans="1:5">
      <c r="A214" s="5" t="s">
        <v>21</v>
      </c>
      <c r="B214" s="5">
        <v>2016</v>
      </c>
      <c r="C214" s="5">
        <v>2</v>
      </c>
      <c r="D214" s="6">
        <v>0</v>
      </c>
      <c r="E214" s="6">
        <v>0</v>
      </c>
    </row>
    <row r="215" spans="1:5">
      <c r="A215" s="5" t="s">
        <v>21</v>
      </c>
      <c r="B215" s="5">
        <v>2016</v>
      </c>
      <c r="C215" s="5">
        <v>3</v>
      </c>
      <c r="D215" s="6">
        <v>2</v>
      </c>
      <c r="E215" s="6">
        <v>13063</v>
      </c>
    </row>
    <row r="216" spans="1:5">
      <c r="A216" s="5" t="s">
        <v>21</v>
      </c>
      <c r="B216" s="5">
        <v>2016</v>
      </c>
      <c r="C216" s="5">
        <v>4</v>
      </c>
      <c r="D216" s="6">
        <v>0</v>
      </c>
      <c r="E216" s="6">
        <v>0</v>
      </c>
    </row>
    <row r="217" spans="1:5">
      <c r="A217" s="5" t="s">
        <v>21</v>
      </c>
      <c r="B217" s="5">
        <v>2017</v>
      </c>
      <c r="C217" s="5">
        <v>1</v>
      </c>
      <c r="D217" s="6">
        <v>1</v>
      </c>
      <c r="E217" s="6">
        <v>310970</v>
      </c>
    </row>
    <row r="218" spans="1:5">
      <c r="A218" s="5" t="s">
        <v>21</v>
      </c>
      <c r="B218" s="5">
        <v>2017</v>
      </c>
      <c r="C218" s="5">
        <v>2</v>
      </c>
      <c r="D218" s="6">
        <v>1</v>
      </c>
      <c r="E218" s="6">
        <v>28000</v>
      </c>
    </row>
    <row r="219" spans="1:5">
      <c r="A219" s="5" t="s">
        <v>21</v>
      </c>
      <c r="B219" s="5">
        <v>2017</v>
      </c>
      <c r="C219" s="5">
        <v>3</v>
      </c>
      <c r="D219" s="6">
        <v>2</v>
      </c>
      <c r="E219" s="6">
        <v>64549</v>
      </c>
    </row>
    <row r="220" spans="1:5">
      <c r="A220" s="5" t="s">
        <v>21</v>
      </c>
      <c r="B220" s="5">
        <v>2017</v>
      </c>
      <c r="C220" s="5">
        <v>4</v>
      </c>
      <c r="D220" s="6">
        <v>0</v>
      </c>
      <c r="E220" s="6">
        <v>0</v>
      </c>
    </row>
    <row r="221" spans="1:5">
      <c r="A221" s="5" t="s">
        <v>21</v>
      </c>
      <c r="B221" s="5">
        <v>2018</v>
      </c>
      <c r="C221" s="5">
        <v>1</v>
      </c>
      <c r="D221" s="6">
        <v>2</v>
      </c>
      <c r="E221" s="6">
        <v>143280</v>
      </c>
    </row>
    <row r="222" spans="1:5">
      <c r="A222" s="5" t="s">
        <v>21</v>
      </c>
      <c r="B222" s="5">
        <v>2018</v>
      </c>
      <c r="C222" s="5">
        <v>2</v>
      </c>
      <c r="D222" s="6">
        <v>1</v>
      </c>
      <c r="E222" s="6">
        <v>13866</v>
      </c>
    </row>
    <row r="223" spans="1:5">
      <c r="A223" s="5" t="s">
        <v>21</v>
      </c>
      <c r="B223" s="5">
        <v>2018</v>
      </c>
      <c r="C223" s="5">
        <v>3</v>
      </c>
      <c r="D223" s="6">
        <v>0</v>
      </c>
      <c r="E223" s="6">
        <v>0</v>
      </c>
    </row>
    <row r="224" spans="1:5">
      <c r="A224" s="5" t="s">
        <v>21</v>
      </c>
      <c r="B224" s="5">
        <v>2018</v>
      </c>
      <c r="C224" s="5">
        <v>4</v>
      </c>
      <c r="D224" s="6">
        <v>0</v>
      </c>
      <c r="E224" s="6">
        <v>0</v>
      </c>
    </row>
    <row r="225" spans="1:5">
      <c r="A225" s="5" t="s">
        <v>21</v>
      </c>
      <c r="B225" s="5">
        <v>2019</v>
      </c>
      <c r="C225" s="5">
        <v>1</v>
      </c>
      <c r="D225" s="6">
        <v>0</v>
      </c>
      <c r="E225" s="6">
        <v>0</v>
      </c>
    </row>
    <row r="226" spans="1:5">
      <c r="A226" s="5" t="s">
        <v>21</v>
      </c>
      <c r="B226" s="5">
        <v>2019</v>
      </c>
      <c r="C226" s="5">
        <v>2</v>
      </c>
      <c r="D226" s="6">
        <v>0</v>
      </c>
      <c r="E226" s="6">
        <v>0</v>
      </c>
    </row>
    <row r="227" spans="1:5">
      <c r="A227" s="5" t="s">
        <v>21</v>
      </c>
      <c r="B227" s="5">
        <v>2019</v>
      </c>
      <c r="C227" s="5">
        <v>3</v>
      </c>
      <c r="D227" s="6">
        <v>0</v>
      </c>
      <c r="E227" s="6">
        <v>0</v>
      </c>
    </row>
    <row r="228" spans="1:5">
      <c r="A228" s="5" t="s">
        <v>21</v>
      </c>
      <c r="B228" s="5">
        <v>2019</v>
      </c>
      <c r="C228" s="5">
        <v>4</v>
      </c>
      <c r="D228" s="6">
        <v>1</v>
      </c>
      <c r="E228" s="6">
        <v>430760</v>
      </c>
    </row>
    <row r="229" spans="1:5">
      <c r="A229" s="5" t="s">
        <v>21</v>
      </c>
      <c r="B229" s="5">
        <v>2020</v>
      </c>
      <c r="C229" s="5">
        <v>3</v>
      </c>
      <c r="D229" s="6">
        <v>0</v>
      </c>
      <c r="E229" s="6">
        <v>0</v>
      </c>
    </row>
    <row r="230" spans="1:5">
      <c r="A230" s="5" t="s">
        <v>21</v>
      </c>
      <c r="B230" s="5">
        <v>2020</v>
      </c>
      <c r="C230" s="5">
        <v>4</v>
      </c>
      <c r="D230" s="6">
        <v>0</v>
      </c>
      <c r="E230" s="6">
        <v>0</v>
      </c>
    </row>
    <row r="231" spans="1:5">
      <c r="A231" s="5" t="s">
        <v>23</v>
      </c>
      <c r="B231" s="5">
        <v>2016</v>
      </c>
      <c r="C231" s="5">
        <v>1</v>
      </c>
      <c r="D231" s="6">
        <v>0</v>
      </c>
      <c r="E231" s="6">
        <v>0</v>
      </c>
    </row>
    <row r="232" spans="1:5">
      <c r="A232" s="5" t="s">
        <v>23</v>
      </c>
      <c r="B232" s="5">
        <v>2016</v>
      </c>
      <c r="C232" s="5">
        <v>2</v>
      </c>
      <c r="D232" s="6">
        <v>0</v>
      </c>
      <c r="E232" s="6">
        <v>0</v>
      </c>
    </row>
    <row r="233" spans="1:5">
      <c r="A233" s="5" t="s">
        <v>23</v>
      </c>
      <c r="B233" s="5">
        <v>2016</v>
      </c>
      <c r="C233" s="5">
        <v>3</v>
      </c>
      <c r="D233" s="6">
        <v>1</v>
      </c>
      <c r="E233" s="6">
        <v>35000</v>
      </c>
    </row>
    <row r="234" spans="1:5">
      <c r="A234" s="5" t="s">
        <v>23</v>
      </c>
      <c r="B234" s="5">
        <v>2016</v>
      </c>
      <c r="C234" s="5">
        <v>4</v>
      </c>
      <c r="D234" s="6">
        <v>0</v>
      </c>
      <c r="E234" s="6">
        <v>0</v>
      </c>
    </row>
    <row r="235" spans="1:5">
      <c r="A235" s="5" t="s">
        <v>23</v>
      </c>
      <c r="B235" s="5">
        <v>2017</v>
      </c>
      <c r="C235" s="5">
        <v>1</v>
      </c>
      <c r="D235" s="6">
        <v>2</v>
      </c>
      <c r="E235" s="6">
        <v>656035</v>
      </c>
    </row>
    <row r="236" spans="1:5">
      <c r="A236" s="5" t="s">
        <v>23</v>
      </c>
      <c r="B236" s="5">
        <v>2017</v>
      </c>
      <c r="C236" s="5">
        <v>2</v>
      </c>
      <c r="D236" s="6">
        <v>0</v>
      </c>
      <c r="E236" s="6">
        <v>0</v>
      </c>
    </row>
    <row r="237" spans="1:5">
      <c r="A237" s="5" t="s">
        <v>23</v>
      </c>
      <c r="B237" s="5">
        <v>2017</v>
      </c>
      <c r="C237" s="5">
        <v>3</v>
      </c>
      <c r="D237" s="6">
        <v>0</v>
      </c>
      <c r="E237" s="6">
        <v>0</v>
      </c>
    </row>
    <row r="238" spans="1:5">
      <c r="A238" s="5" t="s">
        <v>23</v>
      </c>
      <c r="B238" s="5">
        <v>2017</v>
      </c>
      <c r="C238" s="5">
        <v>4</v>
      </c>
      <c r="D238" s="6">
        <v>1</v>
      </c>
      <c r="E238" s="6">
        <v>180000</v>
      </c>
    </row>
    <row r="239" spans="1:5">
      <c r="A239" s="5" t="s">
        <v>23</v>
      </c>
      <c r="B239" s="5">
        <v>2018</v>
      </c>
      <c r="C239" s="5">
        <v>1</v>
      </c>
      <c r="D239" s="6">
        <v>0</v>
      </c>
      <c r="E239" s="6">
        <v>0</v>
      </c>
    </row>
    <row r="240" spans="1:5">
      <c r="A240" s="5" t="s">
        <v>23</v>
      </c>
      <c r="B240" s="5">
        <v>2018</v>
      </c>
      <c r="C240" s="5">
        <v>2</v>
      </c>
      <c r="D240" s="6">
        <v>0</v>
      </c>
      <c r="E240" s="6">
        <v>0</v>
      </c>
    </row>
    <row r="241" spans="1:5">
      <c r="A241" s="5" t="s">
        <v>23</v>
      </c>
      <c r="B241" s="5">
        <v>2018</v>
      </c>
      <c r="C241" s="5">
        <v>3</v>
      </c>
      <c r="D241" s="6">
        <v>2</v>
      </c>
      <c r="E241" s="6">
        <v>734847</v>
      </c>
    </row>
    <row r="242" spans="1:5">
      <c r="A242" s="5" t="s">
        <v>23</v>
      </c>
      <c r="B242" s="5">
        <v>2018</v>
      </c>
      <c r="C242" s="5">
        <v>4</v>
      </c>
      <c r="D242" s="6">
        <v>0</v>
      </c>
      <c r="E242" s="6">
        <v>0</v>
      </c>
    </row>
    <row r="243" spans="1:5">
      <c r="A243" s="5" t="s">
        <v>23</v>
      </c>
      <c r="B243" s="5">
        <v>2019</v>
      </c>
      <c r="C243" s="5">
        <v>1</v>
      </c>
      <c r="D243" s="6">
        <v>0</v>
      </c>
      <c r="E243" s="6">
        <v>0</v>
      </c>
    </row>
    <row r="244" spans="1:5">
      <c r="A244" s="5" t="s">
        <v>23</v>
      </c>
      <c r="B244" s="5">
        <v>2019</v>
      </c>
      <c r="C244" s="5">
        <v>2</v>
      </c>
      <c r="D244" s="6">
        <v>0</v>
      </c>
      <c r="E244" s="6">
        <v>0</v>
      </c>
    </row>
    <row r="245" spans="1:5">
      <c r="A245" s="5" t="s">
        <v>23</v>
      </c>
      <c r="B245" s="5">
        <v>2019</v>
      </c>
      <c r="C245" s="5">
        <v>3</v>
      </c>
      <c r="D245" s="6">
        <v>1</v>
      </c>
      <c r="E245" s="6">
        <v>310273</v>
      </c>
    </row>
    <row r="246" spans="1:5">
      <c r="A246" s="5" t="s">
        <v>23</v>
      </c>
      <c r="B246" s="5">
        <v>2019</v>
      </c>
      <c r="C246" s="5">
        <v>4</v>
      </c>
      <c r="D246" s="6">
        <v>1</v>
      </c>
      <c r="E246" s="6">
        <v>211208</v>
      </c>
    </row>
    <row r="247" spans="1:5">
      <c r="A247" s="5" t="s">
        <v>23</v>
      </c>
      <c r="B247" s="5">
        <v>2020</v>
      </c>
      <c r="C247" s="5">
        <v>1</v>
      </c>
      <c r="D247" s="6">
        <v>1</v>
      </c>
      <c r="E247" s="6">
        <v>262710</v>
      </c>
    </row>
    <row r="248" spans="1:5">
      <c r="A248" s="5" t="s">
        <v>23</v>
      </c>
      <c r="B248" s="5">
        <v>2020</v>
      </c>
      <c r="C248" s="5">
        <v>2</v>
      </c>
      <c r="D248" s="6">
        <v>2</v>
      </c>
      <c r="E248" s="6">
        <v>2861663</v>
      </c>
    </row>
    <row r="249" spans="1:5">
      <c r="A249" s="5" t="s">
        <v>23</v>
      </c>
      <c r="B249" s="5">
        <v>2020</v>
      </c>
      <c r="C249" s="5">
        <v>3</v>
      </c>
      <c r="D249" s="6">
        <v>2</v>
      </c>
      <c r="E249" s="6">
        <v>275514</v>
      </c>
    </row>
    <row r="250" spans="1:5">
      <c r="A250" s="5" t="s">
        <v>23</v>
      </c>
      <c r="B250" s="5">
        <v>2020</v>
      </c>
      <c r="C250" s="5">
        <v>4</v>
      </c>
      <c r="D250" s="6">
        <v>1</v>
      </c>
      <c r="E250" s="6">
        <v>30930</v>
      </c>
    </row>
    <row r="251" spans="1:5">
      <c r="A251" s="5" t="s">
        <v>41</v>
      </c>
      <c r="B251" s="5">
        <v>2020</v>
      </c>
      <c r="C251" s="5">
        <v>2</v>
      </c>
      <c r="D251" s="6">
        <v>1</v>
      </c>
      <c r="E251" s="6">
        <v>1010928</v>
      </c>
    </row>
    <row r="252" spans="1:5">
      <c r="A252" s="5" t="s">
        <v>41</v>
      </c>
      <c r="B252" s="5">
        <v>2020</v>
      </c>
      <c r="C252" s="5">
        <v>3</v>
      </c>
      <c r="D252" s="6">
        <v>1</v>
      </c>
      <c r="E252" s="6">
        <f>1040928-E251</f>
        <v>30000</v>
      </c>
    </row>
    <row r="253" spans="1:5">
      <c r="A253" s="5" t="s">
        <v>15</v>
      </c>
      <c r="B253" s="5">
        <v>2016</v>
      </c>
      <c r="C253" s="5">
        <v>1</v>
      </c>
      <c r="D253" s="6">
        <v>2</v>
      </c>
      <c r="E253" s="6">
        <v>132051</v>
      </c>
    </row>
    <row r="254" spans="1:5">
      <c r="A254" s="5" t="s">
        <v>15</v>
      </c>
      <c r="B254" s="5">
        <v>2016</v>
      </c>
      <c r="C254" s="5">
        <v>2</v>
      </c>
      <c r="D254" s="6">
        <v>0</v>
      </c>
      <c r="E254" s="6">
        <v>0</v>
      </c>
    </row>
    <row r="255" spans="1:5">
      <c r="A255" s="5" t="s">
        <v>15</v>
      </c>
      <c r="B255" s="5">
        <v>2016</v>
      </c>
      <c r="C255" s="5">
        <v>3</v>
      </c>
      <c r="D255" s="6">
        <v>1</v>
      </c>
      <c r="E255" s="6">
        <v>15000</v>
      </c>
    </row>
    <row r="256" spans="1:5">
      <c r="A256" s="5" t="s">
        <v>15</v>
      </c>
      <c r="B256" s="5">
        <v>2016</v>
      </c>
      <c r="C256" s="5">
        <v>4</v>
      </c>
      <c r="D256" s="6">
        <v>3</v>
      </c>
      <c r="E256" s="6">
        <v>16459866</v>
      </c>
    </row>
    <row r="257" spans="1:5">
      <c r="A257" s="5" t="s">
        <v>15</v>
      </c>
      <c r="B257" s="5">
        <v>2017</v>
      </c>
      <c r="C257" s="5">
        <v>1</v>
      </c>
      <c r="D257" s="6">
        <v>2</v>
      </c>
      <c r="E257" s="6">
        <v>98905</v>
      </c>
    </row>
    <row r="258" spans="1:5">
      <c r="A258" s="5" t="s">
        <v>15</v>
      </c>
      <c r="B258" s="5">
        <v>2017</v>
      </c>
      <c r="C258" s="5">
        <v>2</v>
      </c>
      <c r="D258" s="6">
        <v>4</v>
      </c>
      <c r="E258" s="6">
        <v>897573</v>
      </c>
    </row>
    <row r="259" spans="1:5">
      <c r="A259" s="5" t="s">
        <v>15</v>
      </c>
      <c r="B259" s="5">
        <v>2017</v>
      </c>
      <c r="C259" s="5">
        <v>3</v>
      </c>
      <c r="D259" s="6">
        <v>4</v>
      </c>
      <c r="E259" s="6">
        <v>699337</v>
      </c>
    </row>
    <row r="260" spans="1:5">
      <c r="A260" s="5" t="s">
        <v>15</v>
      </c>
      <c r="B260" s="5">
        <v>2017</v>
      </c>
      <c r="C260" s="5">
        <v>4</v>
      </c>
      <c r="D260" s="6">
        <v>8</v>
      </c>
      <c r="E260" s="6">
        <v>21786410</v>
      </c>
    </row>
    <row r="261" spans="1:5">
      <c r="A261" s="5" t="s">
        <v>15</v>
      </c>
      <c r="B261" s="5">
        <v>2018</v>
      </c>
      <c r="C261" s="5">
        <v>1</v>
      </c>
      <c r="D261" s="6">
        <v>1</v>
      </c>
      <c r="E261" s="6">
        <v>232364</v>
      </c>
    </row>
    <row r="262" spans="1:5">
      <c r="A262" s="5" t="s">
        <v>15</v>
      </c>
      <c r="B262" s="5">
        <v>2018</v>
      </c>
      <c r="C262" s="5">
        <v>2</v>
      </c>
      <c r="D262" s="6">
        <v>2</v>
      </c>
      <c r="E262" s="6">
        <v>443672</v>
      </c>
    </row>
    <row r="263" spans="1:5">
      <c r="A263" s="5" t="s">
        <v>15</v>
      </c>
      <c r="B263" s="5">
        <v>2018</v>
      </c>
      <c r="C263" s="5">
        <v>3</v>
      </c>
      <c r="D263" s="6">
        <v>2</v>
      </c>
      <c r="E263" s="6">
        <v>97024</v>
      </c>
    </row>
    <row r="264" spans="1:5">
      <c r="A264" s="5" t="s">
        <v>15</v>
      </c>
      <c r="B264" s="5">
        <v>2018</v>
      </c>
      <c r="C264" s="5">
        <v>4</v>
      </c>
      <c r="D264" s="6">
        <v>8</v>
      </c>
      <c r="E264" s="6">
        <v>26112675</v>
      </c>
    </row>
    <row r="265" spans="1:5">
      <c r="A265" s="5" t="s">
        <v>15</v>
      </c>
      <c r="B265" s="5">
        <v>2019</v>
      </c>
      <c r="C265" s="5">
        <v>1</v>
      </c>
      <c r="D265" s="6">
        <v>3</v>
      </c>
      <c r="E265" s="6">
        <v>620008</v>
      </c>
    </row>
    <row r="266" spans="1:5">
      <c r="A266" s="5" t="s">
        <v>15</v>
      </c>
      <c r="B266" s="5">
        <v>2019</v>
      </c>
      <c r="C266" s="5">
        <v>2</v>
      </c>
      <c r="D266" s="6">
        <v>1</v>
      </c>
      <c r="E266" s="6">
        <v>162590</v>
      </c>
    </row>
    <row r="267" spans="1:5">
      <c r="A267" s="5" t="s">
        <v>15</v>
      </c>
      <c r="B267" s="5">
        <v>2019</v>
      </c>
      <c r="C267" s="5">
        <v>3</v>
      </c>
      <c r="D267" s="6">
        <v>3</v>
      </c>
      <c r="E267" s="6">
        <v>342127</v>
      </c>
    </row>
    <row r="268" spans="1:5">
      <c r="A268" s="5" t="s">
        <v>15</v>
      </c>
      <c r="B268" s="5">
        <v>2019</v>
      </c>
      <c r="C268" s="5">
        <v>4</v>
      </c>
      <c r="D268" s="6">
        <v>2</v>
      </c>
      <c r="E268" s="6">
        <v>9364193</v>
      </c>
    </row>
    <row r="269" spans="1:5">
      <c r="A269" s="5" t="s">
        <v>15</v>
      </c>
      <c r="B269" s="5">
        <v>2020</v>
      </c>
      <c r="C269" s="5">
        <v>3</v>
      </c>
      <c r="D269" s="6">
        <v>4</v>
      </c>
      <c r="E269" s="6">
        <v>75662904</v>
      </c>
    </row>
    <row r="270" spans="1:5">
      <c r="A270" s="5" t="s">
        <v>15</v>
      </c>
      <c r="B270" s="5">
        <v>2020</v>
      </c>
      <c r="C270" s="5">
        <v>4</v>
      </c>
      <c r="D270" s="6">
        <v>3</v>
      </c>
      <c r="E270" s="6">
        <v>48860728</v>
      </c>
    </row>
    <row r="271" spans="1:5">
      <c r="A271" s="5" t="s">
        <v>22</v>
      </c>
      <c r="B271" s="5">
        <v>2016</v>
      </c>
      <c r="C271" s="5">
        <v>1</v>
      </c>
      <c r="D271" s="6">
        <v>0</v>
      </c>
      <c r="E271" s="6">
        <v>0</v>
      </c>
    </row>
    <row r="272" spans="1:5">
      <c r="A272" s="5" t="s">
        <v>22</v>
      </c>
      <c r="B272" s="5">
        <v>2016</v>
      </c>
      <c r="C272" s="5">
        <v>2</v>
      </c>
      <c r="D272" s="6">
        <v>0</v>
      </c>
      <c r="E272" s="6">
        <v>0</v>
      </c>
    </row>
    <row r="273" spans="1:5">
      <c r="A273" s="5" t="s">
        <v>22</v>
      </c>
      <c r="B273" s="5">
        <v>2016</v>
      </c>
      <c r="C273" s="5">
        <v>3</v>
      </c>
      <c r="D273" s="6">
        <v>0</v>
      </c>
      <c r="E273" s="6">
        <v>0</v>
      </c>
    </row>
    <row r="274" spans="1:5">
      <c r="A274" s="5" t="s">
        <v>22</v>
      </c>
      <c r="B274" s="5">
        <v>2016</v>
      </c>
      <c r="C274" s="5">
        <v>4</v>
      </c>
      <c r="D274" s="6">
        <v>0</v>
      </c>
      <c r="E274" s="6">
        <v>0</v>
      </c>
    </row>
    <row r="275" spans="1:5">
      <c r="A275" s="5" t="s">
        <v>22</v>
      </c>
      <c r="B275" s="5">
        <v>2017</v>
      </c>
      <c r="C275" s="5">
        <v>1</v>
      </c>
      <c r="D275" s="6">
        <v>0</v>
      </c>
      <c r="E275" s="6">
        <v>0</v>
      </c>
    </row>
    <row r="276" spans="1:5">
      <c r="A276" s="5" t="s">
        <v>22</v>
      </c>
      <c r="B276" s="5">
        <v>2017</v>
      </c>
      <c r="C276" s="5">
        <v>2</v>
      </c>
      <c r="D276" s="6">
        <v>0</v>
      </c>
      <c r="E276" s="6">
        <v>0</v>
      </c>
    </row>
    <row r="277" spans="1:5">
      <c r="A277" s="5" t="s">
        <v>22</v>
      </c>
      <c r="B277" s="5">
        <v>2017</v>
      </c>
      <c r="C277" s="5">
        <v>3</v>
      </c>
      <c r="D277" s="6">
        <v>1</v>
      </c>
      <c r="E277" s="6">
        <v>39881</v>
      </c>
    </row>
    <row r="278" spans="1:5">
      <c r="A278" s="5" t="s">
        <v>22</v>
      </c>
      <c r="B278" s="5">
        <v>2017</v>
      </c>
      <c r="C278" s="5">
        <v>4</v>
      </c>
      <c r="D278" s="6">
        <v>0</v>
      </c>
      <c r="E278" s="6">
        <v>0</v>
      </c>
    </row>
    <row r="279" spans="1:5">
      <c r="A279" s="5" t="s">
        <v>22</v>
      </c>
      <c r="B279" s="5">
        <v>2018</v>
      </c>
      <c r="C279" s="5">
        <v>1</v>
      </c>
      <c r="D279" s="6">
        <v>0</v>
      </c>
      <c r="E279" s="6">
        <v>0</v>
      </c>
    </row>
    <row r="280" spans="1:5">
      <c r="A280" s="5" t="s">
        <v>22</v>
      </c>
      <c r="B280" s="5">
        <v>2018</v>
      </c>
      <c r="C280" s="5">
        <v>2</v>
      </c>
      <c r="D280" s="6">
        <v>0</v>
      </c>
      <c r="E280" s="6">
        <v>0</v>
      </c>
    </row>
    <row r="281" spans="1:5">
      <c r="A281" s="5" t="s">
        <v>22</v>
      </c>
      <c r="B281" s="5">
        <v>2018</v>
      </c>
      <c r="C281" s="5">
        <v>3</v>
      </c>
      <c r="D281" s="6">
        <v>0</v>
      </c>
      <c r="E281" s="6">
        <v>0</v>
      </c>
    </row>
    <row r="282" spans="1:5">
      <c r="A282" s="5" t="s">
        <v>22</v>
      </c>
      <c r="B282" s="5">
        <v>2018</v>
      </c>
      <c r="C282" s="5">
        <v>4</v>
      </c>
      <c r="D282" s="6">
        <v>0</v>
      </c>
      <c r="E282" s="6">
        <v>0</v>
      </c>
    </row>
    <row r="283" spans="1:5">
      <c r="A283" s="5" t="s">
        <v>22</v>
      </c>
      <c r="B283" s="5">
        <v>2019</v>
      </c>
      <c r="C283" s="5">
        <v>1</v>
      </c>
      <c r="D283" s="6">
        <v>0</v>
      </c>
      <c r="E283" s="6">
        <v>0</v>
      </c>
    </row>
    <row r="284" spans="1:5">
      <c r="A284" s="5" t="s">
        <v>22</v>
      </c>
      <c r="B284" s="5">
        <v>2019</v>
      </c>
      <c r="C284" s="5">
        <v>2</v>
      </c>
      <c r="D284" s="6">
        <v>0</v>
      </c>
      <c r="E284" s="6">
        <v>0</v>
      </c>
    </row>
    <row r="285" spans="1:5">
      <c r="A285" s="5" t="s">
        <v>22</v>
      </c>
      <c r="B285" s="5">
        <v>2019</v>
      </c>
      <c r="C285" s="5">
        <v>3</v>
      </c>
      <c r="D285" s="6">
        <v>0</v>
      </c>
      <c r="E285" s="6">
        <v>0</v>
      </c>
    </row>
    <row r="286" spans="1:5">
      <c r="A286" s="5" t="s">
        <v>16</v>
      </c>
      <c r="B286" s="5">
        <v>2016</v>
      </c>
      <c r="C286" s="5">
        <v>1</v>
      </c>
      <c r="D286" s="6">
        <v>1</v>
      </c>
      <c r="E286" s="6">
        <v>328000</v>
      </c>
    </row>
    <row r="287" spans="1:5">
      <c r="A287" s="5" t="s">
        <v>16</v>
      </c>
      <c r="B287" s="5">
        <v>2016</v>
      </c>
      <c r="C287" s="5">
        <v>2</v>
      </c>
      <c r="D287" s="6">
        <v>1</v>
      </c>
      <c r="E287" s="6">
        <v>2846</v>
      </c>
    </row>
    <row r="288" spans="1:5">
      <c r="A288" s="5" t="s">
        <v>16</v>
      </c>
      <c r="B288" s="5">
        <v>2016</v>
      </c>
      <c r="C288" s="5">
        <v>3</v>
      </c>
      <c r="D288" s="6">
        <v>1</v>
      </c>
      <c r="E288" s="6">
        <v>104855</v>
      </c>
    </row>
    <row r="289" spans="1:5">
      <c r="A289" s="5" t="s">
        <v>16</v>
      </c>
      <c r="B289" s="5">
        <v>2016</v>
      </c>
      <c r="C289" s="5">
        <v>4</v>
      </c>
      <c r="D289" s="6">
        <v>2</v>
      </c>
      <c r="E289" s="6">
        <v>7149282</v>
      </c>
    </row>
    <row r="290" spans="1:5">
      <c r="A290" s="5" t="s">
        <v>16</v>
      </c>
      <c r="B290" s="5">
        <v>2017</v>
      </c>
      <c r="C290" s="5">
        <v>1</v>
      </c>
      <c r="D290" s="6">
        <v>0</v>
      </c>
      <c r="E290" s="6">
        <v>0</v>
      </c>
    </row>
    <row r="291" spans="1:5">
      <c r="A291" s="5" t="s">
        <v>16</v>
      </c>
      <c r="B291" s="5">
        <v>2017</v>
      </c>
      <c r="C291" s="5">
        <v>2</v>
      </c>
      <c r="D291" s="6">
        <v>3</v>
      </c>
      <c r="E291" s="6">
        <v>485057</v>
      </c>
    </row>
    <row r="292" spans="1:5">
      <c r="A292" s="5" t="s">
        <v>16</v>
      </c>
      <c r="B292" s="5">
        <v>2017</v>
      </c>
      <c r="C292" s="5">
        <v>3</v>
      </c>
      <c r="D292" s="6">
        <v>3</v>
      </c>
      <c r="E292" s="6">
        <v>73928</v>
      </c>
    </row>
    <row r="293" spans="1:5">
      <c r="A293" s="5" t="s">
        <v>16</v>
      </c>
      <c r="B293" s="5">
        <v>2017</v>
      </c>
      <c r="C293" s="5">
        <v>4</v>
      </c>
      <c r="D293" s="6">
        <v>4</v>
      </c>
      <c r="E293" s="6">
        <v>628928</v>
      </c>
    </row>
    <row r="294" spans="1:5">
      <c r="A294" s="5" t="s">
        <v>16</v>
      </c>
      <c r="B294" s="5">
        <v>2018</v>
      </c>
      <c r="C294" s="5">
        <v>1</v>
      </c>
      <c r="D294" s="6">
        <v>0</v>
      </c>
      <c r="E294" s="6">
        <v>0</v>
      </c>
    </row>
    <row r="295" spans="1:5">
      <c r="A295" s="5" t="s">
        <v>16</v>
      </c>
      <c r="B295" s="5">
        <v>2018</v>
      </c>
      <c r="C295" s="5">
        <v>2</v>
      </c>
      <c r="D295" s="6">
        <v>4</v>
      </c>
      <c r="E295" s="6">
        <v>132009</v>
      </c>
    </row>
    <row r="296" spans="1:5">
      <c r="A296" s="5" t="s">
        <v>16</v>
      </c>
      <c r="B296" s="5">
        <v>2018</v>
      </c>
      <c r="C296" s="5">
        <v>3</v>
      </c>
      <c r="D296" s="6">
        <v>1</v>
      </c>
      <c r="E296" s="6">
        <v>434510</v>
      </c>
    </row>
    <row r="297" spans="1:5">
      <c r="A297" s="5" t="s">
        <v>16</v>
      </c>
      <c r="B297" s="5">
        <v>2018</v>
      </c>
      <c r="C297" s="5">
        <v>4</v>
      </c>
      <c r="D297" s="6">
        <v>4</v>
      </c>
      <c r="E297" s="6">
        <v>313147</v>
      </c>
    </row>
    <row r="298" spans="1:5">
      <c r="A298" s="5" t="s">
        <v>16</v>
      </c>
      <c r="B298" s="5">
        <v>2019</v>
      </c>
      <c r="C298" s="5">
        <v>1</v>
      </c>
      <c r="D298" s="6">
        <v>2</v>
      </c>
      <c r="E298" s="6">
        <v>87794</v>
      </c>
    </row>
    <row r="299" spans="1:5">
      <c r="A299" s="5" t="s">
        <v>16</v>
      </c>
      <c r="B299" s="5">
        <v>2019</v>
      </c>
      <c r="C299" s="5">
        <v>2</v>
      </c>
      <c r="D299" s="6">
        <v>0</v>
      </c>
      <c r="E299" s="6">
        <v>0</v>
      </c>
    </row>
    <row r="300" spans="1:5">
      <c r="A300" s="5" t="s">
        <v>16</v>
      </c>
      <c r="B300" s="5">
        <v>2019</v>
      </c>
      <c r="C300" s="5">
        <v>3</v>
      </c>
      <c r="D300" s="6">
        <v>0</v>
      </c>
      <c r="E300" s="6">
        <v>0</v>
      </c>
    </row>
    <row r="301" spans="1:5">
      <c r="A301" s="5" t="s">
        <v>16</v>
      </c>
      <c r="B301" s="5">
        <v>2019</v>
      </c>
      <c r="C301" s="5">
        <v>4</v>
      </c>
      <c r="D301" s="6">
        <v>3</v>
      </c>
      <c r="E301" s="6">
        <v>192405</v>
      </c>
    </row>
    <row r="302" spans="1:5">
      <c r="A302" s="5" t="s">
        <v>16</v>
      </c>
      <c r="B302" s="5">
        <v>2020</v>
      </c>
      <c r="C302" s="5">
        <v>2</v>
      </c>
      <c r="D302" s="6">
        <v>2</v>
      </c>
      <c r="E302" s="6">
        <v>261355</v>
      </c>
    </row>
    <row r="303" spans="1:5">
      <c r="A303" s="5" t="s">
        <v>16</v>
      </c>
      <c r="B303" s="5">
        <v>2020</v>
      </c>
      <c r="C303" s="5">
        <v>3</v>
      </c>
      <c r="D303" s="6">
        <v>1</v>
      </c>
      <c r="E303" s="6">
        <v>47179</v>
      </c>
    </row>
    <row r="304" spans="1:5">
      <c r="A304" s="5" t="s">
        <v>16</v>
      </c>
      <c r="B304" s="5">
        <v>2020</v>
      </c>
      <c r="C304" s="5">
        <v>4</v>
      </c>
      <c r="D304" s="6">
        <v>5</v>
      </c>
      <c r="E304" s="6">
        <v>1116209</v>
      </c>
    </row>
    <row r="305" spans="1:5">
      <c r="A305" s="5" t="s">
        <v>5</v>
      </c>
      <c r="B305" s="5">
        <v>2016</v>
      </c>
      <c r="C305" s="5">
        <v>1</v>
      </c>
      <c r="D305" s="6">
        <v>0</v>
      </c>
      <c r="E305" s="6">
        <v>0</v>
      </c>
    </row>
    <row r="306" spans="1:5">
      <c r="A306" s="5" t="s">
        <v>5</v>
      </c>
      <c r="B306" s="5">
        <v>2016</v>
      </c>
      <c r="C306" s="5">
        <v>2</v>
      </c>
      <c r="D306" s="6">
        <v>0</v>
      </c>
      <c r="E306" s="6">
        <v>0</v>
      </c>
    </row>
    <row r="307" spans="1:5">
      <c r="A307" s="5" t="s">
        <v>5</v>
      </c>
      <c r="B307" s="5">
        <v>2016</v>
      </c>
      <c r="C307" s="5">
        <v>3</v>
      </c>
      <c r="D307" s="6">
        <v>0</v>
      </c>
      <c r="E307" s="6">
        <v>0</v>
      </c>
    </row>
    <row r="308" spans="1:5">
      <c r="A308" s="5" t="s">
        <v>5</v>
      </c>
      <c r="B308" s="5">
        <v>2016</v>
      </c>
      <c r="C308" s="5">
        <v>4</v>
      </c>
      <c r="D308" s="6">
        <v>0</v>
      </c>
      <c r="E308" s="6">
        <v>0</v>
      </c>
    </row>
    <row r="309" spans="1:5">
      <c r="A309" s="5" t="s">
        <v>5</v>
      </c>
      <c r="B309" s="5">
        <v>2017</v>
      </c>
      <c r="C309" s="5">
        <v>1</v>
      </c>
      <c r="D309" s="6">
        <v>0</v>
      </c>
      <c r="E309" s="6">
        <v>0</v>
      </c>
    </row>
    <row r="310" spans="1:5">
      <c r="A310" s="5" t="s">
        <v>5</v>
      </c>
      <c r="B310" s="5">
        <v>2017</v>
      </c>
      <c r="C310" s="5">
        <v>2</v>
      </c>
      <c r="D310" s="6">
        <v>0</v>
      </c>
      <c r="E310" s="6">
        <v>0</v>
      </c>
    </row>
    <row r="311" spans="1:5">
      <c r="A311" s="5" t="s">
        <v>5</v>
      </c>
      <c r="B311" s="5">
        <v>2017</v>
      </c>
      <c r="C311" s="5">
        <v>3</v>
      </c>
      <c r="D311" s="6">
        <v>0</v>
      </c>
      <c r="E311" s="6">
        <v>0</v>
      </c>
    </row>
    <row r="312" spans="1:5">
      <c r="A312" s="5" t="s">
        <v>5</v>
      </c>
      <c r="B312" s="5">
        <v>2017</v>
      </c>
      <c r="C312" s="5">
        <v>4</v>
      </c>
      <c r="D312" s="6">
        <v>0</v>
      </c>
      <c r="E312" s="6">
        <v>0</v>
      </c>
    </row>
    <row r="313" spans="1:5">
      <c r="A313" s="5" t="s">
        <v>5</v>
      </c>
      <c r="B313" s="5">
        <v>2018</v>
      </c>
      <c r="C313" s="5">
        <v>1</v>
      </c>
      <c r="D313" s="6">
        <v>0</v>
      </c>
      <c r="E313" s="6">
        <v>0</v>
      </c>
    </row>
    <row r="314" spans="1:5">
      <c r="A314" s="5" t="s">
        <v>5</v>
      </c>
      <c r="B314" s="5">
        <v>2018</v>
      </c>
      <c r="C314" s="5">
        <v>2</v>
      </c>
      <c r="D314" s="6">
        <v>0</v>
      </c>
      <c r="E314" s="6">
        <v>0</v>
      </c>
    </row>
    <row r="315" spans="1:5">
      <c r="A315" s="5" t="s">
        <v>5</v>
      </c>
      <c r="B315" s="5">
        <v>2018</v>
      </c>
      <c r="C315" s="5">
        <v>3</v>
      </c>
      <c r="D315" s="6">
        <v>1</v>
      </c>
      <c r="E315" s="6">
        <v>158385</v>
      </c>
    </row>
    <row r="316" spans="1:5">
      <c r="A316" s="5" t="s">
        <v>5</v>
      </c>
      <c r="B316" s="5">
        <v>2018</v>
      </c>
      <c r="C316" s="5">
        <v>4</v>
      </c>
      <c r="D316" s="6">
        <v>0</v>
      </c>
      <c r="E316" s="6">
        <v>0</v>
      </c>
    </row>
    <row r="317" spans="1:5">
      <c r="A317" s="5" t="s">
        <v>5</v>
      </c>
      <c r="B317" s="5">
        <v>2019</v>
      </c>
      <c r="C317" s="5">
        <v>1</v>
      </c>
      <c r="D317" s="6">
        <v>0</v>
      </c>
      <c r="E317" s="6">
        <v>0</v>
      </c>
    </row>
    <row r="318" spans="1:5">
      <c r="A318" s="5" t="s">
        <v>5</v>
      </c>
      <c r="B318" s="5">
        <v>2019</v>
      </c>
      <c r="C318" s="5">
        <v>2</v>
      </c>
      <c r="D318" s="6">
        <v>0</v>
      </c>
      <c r="E318" s="6">
        <v>0</v>
      </c>
    </row>
    <row r="319" spans="1:5">
      <c r="A319" s="5" t="s">
        <v>5</v>
      </c>
      <c r="B319" s="5">
        <v>2019</v>
      </c>
      <c r="C319" s="5">
        <v>3</v>
      </c>
      <c r="D319" s="6">
        <v>1</v>
      </c>
      <c r="E319" s="6">
        <v>83405</v>
      </c>
    </row>
    <row r="320" spans="1:5">
      <c r="A320" s="5" t="s">
        <v>5</v>
      </c>
      <c r="B320" s="5">
        <v>2020</v>
      </c>
      <c r="C320" s="5">
        <v>3</v>
      </c>
      <c r="D320" s="6">
        <v>0</v>
      </c>
      <c r="E320" s="6">
        <v>0</v>
      </c>
    </row>
    <row r="321" spans="1:5">
      <c r="A321" s="5" t="s">
        <v>5</v>
      </c>
      <c r="B321" s="5">
        <v>2020</v>
      </c>
      <c r="C321" s="5">
        <v>4</v>
      </c>
      <c r="D321" s="6">
        <v>0</v>
      </c>
      <c r="E321" s="6">
        <v>0</v>
      </c>
    </row>
    <row r="322" spans="1:5">
      <c r="A322" s="5" t="s">
        <v>17</v>
      </c>
      <c r="B322" s="5">
        <v>2016</v>
      </c>
      <c r="C322" s="5">
        <v>1</v>
      </c>
      <c r="D322" s="6">
        <v>3</v>
      </c>
      <c r="E322" s="6">
        <v>218461</v>
      </c>
    </row>
    <row r="323" spans="1:5">
      <c r="A323" s="5" t="s">
        <v>17</v>
      </c>
      <c r="B323" s="5">
        <v>2016</v>
      </c>
      <c r="C323" s="5">
        <v>2</v>
      </c>
      <c r="D323" s="6">
        <v>3</v>
      </c>
      <c r="E323" s="6">
        <v>177277</v>
      </c>
    </row>
    <row r="324" spans="1:5">
      <c r="A324" s="5" t="s">
        <v>17</v>
      </c>
      <c r="B324" s="5">
        <v>2016</v>
      </c>
      <c r="C324" s="5">
        <v>3</v>
      </c>
      <c r="D324" s="6">
        <v>0</v>
      </c>
      <c r="E324" s="6">
        <v>0</v>
      </c>
    </row>
    <row r="325" spans="1:5">
      <c r="A325" s="5" t="s">
        <v>17</v>
      </c>
      <c r="B325" s="5">
        <v>2016</v>
      </c>
      <c r="C325" s="5">
        <v>4</v>
      </c>
      <c r="D325" s="6">
        <v>3</v>
      </c>
      <c r="E325" s="6">
        <v>148596</v>
      </c>
    </row>
    <row r="326" spans="1:5">
      <c r="A326" s="5" t="s">
        <v>17</v>
      </c>
      <c r="B326" s="5">
        <v>2017</v>
      </c>
      <c r="C326" s="5">
        <v>1</v>
      </c>
      <c r="D326" s="6">
        <v>1</v>
      </c>
      <c r="E326" s="6">
        <v>13320</v>
      </c>
    </row>
    <row r="327" spans="1:5">
      <c r="A327" s="5" t="s">
        <v>17</v>
      </c>
      <c r="B327" s="5">
        <v>2017</v>
      </c>
      <c r="C327" s="5">
        <v>2</v>
      </c>
      <c r="D327" s="6">
        <v>4</v>
      </c>
      <c r="E327" s="6">
        <v>240710</v>
      </c>
    </row>
    <row r="328" spans="1:5">
      <c r="A328" s="5" t="s">
        <v>17</v>
      </c>
      <c r="B328" s="5">
        <v>2017</v>
      </c>
      <c r="C328" s="5">
        <v>3</v>
      </c>
      <c r="D328" s="6">
        <v>6</v>
      </c>
      <c r="E328" s="6">
        <v>787326</v>
      </c>
    </row>
    <row r="329" spans="1:5">
      <c r="A329" s="5" t="s">
        <v>17</v>
      </c>
      <c r="B329" s="5">
        <v>2017</v>
      </c>
      <c r="C329" s="5">
        <v>4</v>
      </c>
      <c r="D329" s="6">
        <v>11</v>
      </c>
      <c r="E329" s="6">
        <v>4006130</v>
      </c>
    </row>
    <row r="330" spans="1:5">
      <c r="A330" s="5" t="s">
        <v>17</v>
      </c>
      <c r="B330" s="5">
        <v>2018</v>
      </c>
      <c r="C330" s="5">
        <v>1</v>
      </c>
      <c r="D330" s="6">
        <v>2</v>
      </c>
      <c r="E330" s="6">
        <v>287789</v>
      </c>
    </row>
    <row r="331" spans="1:5">
      <c r="A331" s="5" t="s">
        <v>17</v>
      </c>
      <c r="B331" s="5">
        <v>2018</v>
      </c>
      <c r="C331" s="5">
        <v>2</v>
      </c>
      <c r="D331" s="6">
        <v>1</v>
      </c>
      <c r="E331" s="6">
        <v>16577</v>
      </c>
    </row>
    <row r="332" spans="1:5">
      <c r="A332" s="5" t="s">
        <v>17</v>
      </c>
      <c r="B332" s="5">
        <v>2018</v>
      </c>
      <c r="C332" s="5">
        <v>3</v>
      </c>
      <c r="D332" s="6">
        <v>2</v>
      </c>
      <c r="E332" s="6">
        <v>15885</v>
      </c>
    </row>
    <row r="333" spans="1:5">
      <c r="A333" s="5" t="s">
        <v>17</v>
      </c>
      <c r="B333" s="5">
        <v>2018</v>
      </c>
      <c r="C333" s="5">
        <v>4</v>
      </c>
      <c r="D333" s="6">
        <v>3</v>
      </c>
      <c r="E333" s="6">
        <v>544821</v>
      </c>
    </row>
    <row r="334" spans="1:5">
      <c r="A334" s="5" t="s">
        <v>17</v>
      </c>
      <c r="B334" s="5">
        <v>2019</v>
      </c>
      <c r="C334" s="5">
        <v>1</v>
      </c>
      <c r="D334" s="6">
        <v>1</v>
      </c>
      <c r="E334" s="6">
        <v>21323</v>
      </c>
    </row>
    <row r="335" spans="1:5">
      <c r="A335" s="5" t="s">
        <v>17</v>
      </c>
      <c r="B335" s="5">
        <v>2019</v>
      </c>
      <c r="C335" s="5">
        <v>2</v>
      </c>
      <c r="D335" s="6">
        <v>3</v>
      </c>
      <c r="E335" s="6">
        <v>510411</v>
      </c>
    </row>
    <row r="336" spans="1:5">
      <c r="A336" s="5" t="s">
        <v>17</v>
      </c>
      <c r="B336" s="5">
        <v>2019</v>
      </c>
      <c r="C336" s="5">
        <v>3</v>
      </c>
      <c r="D336" s="6">
        <v>1</v>
      </c>
      <c r="E336" s="6">
        <v>8399</v>
      </c>
    </row>
    <row r="337" spans="1:5">
      <c r="A337" s="5" t="s">
        <v>17</v>
      </c>
      <c r="B337" s="5">
        <v>2019</v>
      </c>
      <c r="C337" s="5">
        <v>4</v>
      </c>
      <c r="D337" s="6">
        <v>5</v>
      </c>
      <c r="E337" s="6">
        <v>385567</v>
      </c>
    </row>
    <row r="338" spans="1:5">
      <c r="A338" s="5" t="s">
        <v>17</v>
      </c>
      <c r="B338" s="5">
        <v>2020</v>
      </c>
      <c r="C338" s="5">
        <v>1</v>
      </c>
      <c r="D338" s="6">
        <v>2</v>
      </c>
      <c r="E338" s="6">
        <v>299847</v>
      </c>
    </row>
    <row r="339" spans="1:5">
      <c r="A339" s="5" t="s">
        <v>17</v>
      </c>
      <c r="B339" s="5">
        <v>2020</v>
      </c>
      <c r="C339" s="5">
        <v>3</v>
      </c>
      <c r="D339" s="6">
        <v>3</v>
      </c>
      <c r="E339" s="6">
        <v>704128</v>
      </c>
    </row>
    <row r="340" spans="1:5">
      <c r="A340" s="5" t="s">
        <v>17</v>
      </c>
      <c r="B340" s="5">
        <v>2020</v>
      </c>
      <c r="C340" s="5">
        <v>4</v>
      </c>
      <c r="D340" s="6">
        <v>1</v>
      </c>
      <c r="E340" s="6">
        <v>74441</v>
      </c>
    </row>
    <row r="341" spans="1:5">
      <c r="A341" s="5" t="s">
        <v>18</v>
      </c>
      <c r="B341" s="5">
        <v>2016</v>
      </c>
      <c r="C341" s="5">
        <v>1</v>
      </c>
      <c r="D341" s="6">
        <v>0</v>
      </c>
      <c r="E341" s="6">
        <v>0</v>
      </c>
    </row>
    <row r="342" spans="1:5">
      <c r="A342" s="5" t="s">
        <v>18</v>
      </c>
      <c r="B342" s="5">
        <v>2016</v>
      </c>
      <c r="C342" s="5">
        <v>2</v>
      </c>
      <c r="D342" s="6">
        <v>3</v>
      </c>
      <c r="E342" s="6">
        <v>261679</v>
      </c>
    </row>
    <row r="343" spans="1:5">
      <c r="A343" s="5" t="s">
        <v>18</v>
      </c>
      <c r="B343" s="5">
        <v>2016</v>
      </c>
      <c r="C343" s="5">
        <v>3</v>
      </c>
      <c r="D343" s="6">
        <v>0</v>
      </c>
      <c r="E343" s="6">
        <v>0</v>
      </c>
    </row>
    <row r="344" spans="1:5">
      <c r="A344" s="5" t="s">
        <v>18</v>
      </c>
      <c r="B344" s="5">
        <v>2016</v>
      </c>
      <c r="C344" s="5">
        <v>4</v>
      </c>
      <c r="D344" s="6">
        <v>2</v>
      </c>
      <c r="E344" s="6">
        <v>2126331</v>
      </c>
    </row>
    <row r="345" spans="1:5">
      <c r="A345" s="5" t="s">
        <v>18</v>
      </c>
      <c r="B345" s="5">
        <v>2017</v>
      </c>
      <c r="C345" s="5">
        <v>1</v>
      </c>
      <c r="D345" s="6">
        <v>1</v>
      </c>
      <c r="E345" s="6">
        <v>16075</v>
      </c>
    </row>
    <row r="346" spans="1:5">
      <c r="A346" s="5" t="s">
        <v>18</v>
      </c>
      <c r="B346" s="5">
        <v>2017</v>
      </c>
      <c r="C346" s="5">
        <v>2</v>
      </c>
      <c r="D346" s="6">
        <v>1</v>
      </c>
      <c r="E346" s="6">
        <v>1888234</v>
      </c>
    </row>
    <row r="347" spans="1:5">
      <c r="A347" s="5" t="s">
        <v>18</v>
      </c>
      <c r="B347" s="5">
        <v>2017</v>
      </c>
      <c r="C347" s="5">
        <v>3</v>
      </c>
      <c r="D347" s="6">
        <v>2</v>
      </c>
      <c r="E347" s="6">
        <v>5869966</v>
      </c>
    </row>
    <row r="348" spans="1:5">
      <c r="A348" s="5" t="s">
        <v>18</v>
      </c>
      <c r="B348" s="5">
        <v>2017</v>
      </c>
      <c r="C348" s="5">
        <v>4</v>
      </c>
      <c r="D348" s="6">
        <v>5</v>
      </c>
      <c r="E348" s="6">
        <v>555215</v>
      </c>
    </row>
    <row r="349" spans="1:5">
      <c r="A349" s="5" t="s">
        <v>18</v>
      </c>
      <c r="B349" s="5">
        <v>2018</v>
      </c>
      <c r="C349" s="5">
        <v>1</v>
      </c>
      <c r="D349" s="6">
        <v>0</v>
      </c>
      <c r="E349" s="6">
        <v>0</v>
      </c>
    </row>
    <row r="350" spans="1:5">
      <c r="A350" s="5" t="s">
        <v>18</v>
      </c>
      <c r="B350" s="5">
        <v>2018</v>
      </c>
      <c r="C350" s="5">
        <v>2</v>
      </c>
      <c r="D350" s="6">
        <v>1</v>
      </c>
      <c r="E350" s="6">
        <v>7007</v>
      </c>
    </row>
    <row r="351" spans="1:5">
      <c r="A351" s="5" t="s">
        <v>18</v>
      </c>
      <c r="B351" s="5">
        <v>2018</v>
      </c>
      <c r="C351" s="5">
        <v>3</v>
      </c>
      <c r="D351" s="6">
        <v>1</v>
      </c>
      <c r="E351" s="6">
        <v>36869</v>
      </c>
    </row>
    <row r="352" spans="1:5">
      <c r="A352" s="5" t="s">
        <v>18</v>
      </c>
      <c r="B352" s="5">
        <v>2018</v>
      </c>
      <c r="C352" s="5">
        <v>4</v>
      </c>
      <c r="D352" s="6">
        <v>8</v>
      </c>
      <c r="E352" s="6">
        <v>7757927</v>
      </c>
    </row>
    <row r="353" spans="1:5">
      <c r="A353" s="5" t="s">
        <v>18</v>
      </c>
      <c r="B353" s="5">
        <v>2019</v>
      </c>
      <c r="C353" s="5">
        <v>1</v>
      </c>
      <c r="D353" s="6">
        <v>1</v>
      </c>
      <c r="E353" s="6">
        <v>23823</v>
      </c>
    </row>
    <row r="354" spans="1:5">
      <c r="A354" s="5" t="s">
        <v>18</v>
      </c>
      <c r="B354" s="5">
        <v>2019</v>
      </c>
      <c r="C354" s="5">
        <v>2</v>
      </c>
      <c r="D354" s="6">
        <v>1</v>
      </c>
      <c r="E354" s="6">
        <v>13175</v>
      </c>
    </row>
    <row r="355" spans="1:5">
      <c r="A355" s="5" t="s">
        <v>18</v>
      </c>
      <c r="B355" s="5">
        <v>2019</v>
      </c>
      <c r="C355" s="5">
        <v>3</v>
      </c>
      <c r="D355" s="6">
        <v>1</v>
      </c>
      <c r="E355" s="6">
        <v>600097</v>
      </c>
    </row>
    <row r="356" spans="1:5">
      <c r="A356" s="5" t="s">
        <v>18</v>
      </c>
      <c r="B356" s="5">
        <v>2019</v>
      </c>
      <c r="C356" s="5">
        <v>4</v>
      </c>
      <c r="D356" s="6">
        <v>2</v>
      </c>
      <c r="E356" s="6">
        <v>60293</v>
      </c>
    </row>
    <row r="357" spans="1:5">
      <c r="A357" s="5" t="s">
        <v>18</v>
      </c>
      <c r="B357" s="5">
        <v>2020</v>
      </c>
      <c r="C357" s="5">
        <v>1</v>
      </c>
      <c r="D357" s="6">
        <v>3</v>
      </c>
      <c r="E357" s="6">
        <v>188735</v>
      </c>
    </row>
    <row r="358" spans="1:5">
      <c r="A358" s="5" t="s">
        <v>18</v>
      </c>
      <c r="B358" s="5">
        <v>2020</v>
      </c>
      <c r="C358" s="5">
        <v>2</v>
      </c>
      <c r="D358" s="6">
        <v>10</v>
      </c>
      <c r="E358" s="6">
        <v>4223820</v>
      </c>
    </row>
    <row r="359" spans="1:5">
      <c r="A359" s="5" t="s">
        <v>18</v>
      </c>
      <c r="B359" s="5">
        <v>2020</v>
      </c>
      <c r="C359" s="5">
        <v>3</v>
      </c>
      <c r="D359" s="6">
        <v>14</v>
      </c>
      <c r="E359" s="6">
        <v>19564529</v>
      </c>
    </row>
    <row r="360" spans="1:5">
      <c r="A360" s="5" t="s">
        <v>18</v>
      </c>
      <c r="B360" s="5">
        <v>2020</v>
      </c>
      <c r="C360" s="5">
        <v>4</v>
      </c>
      <c r="D360" s="6">
        <v>17</v>
      </c>
      <c r="E360" s="6">
        <v>46699380</v>
      </c>
    </row>
    <row r="361" spans="1:5">
      <c r="A361" s="5" t="s">
        <v>19</v>
      </c>
      <c r="B361" s="5">
        <v>2016</v>
      </c>
      <c r="C361" s="5">
        <v>1</v>
      </c>
      <c r="D361" s="6">
        <v>1</v>
      </c>
      <c r="E361" s="6">
        <v>5772</v>
      </c>
    </row>
    <row r="362" spans="1:5">
      <c r="A362" s="5" t="s">
        <v>19</v>
      </c>
      <c r="B362" s="5">
        <v>2016</v>
      </c>
      <c r="C362" s="5">
        <v>2</v>
      </c>
      <c r="D362" s="6">
        <v>2</v>
      </c>
      <c r="E362" s="6">
        <v>25915</v>
      </c>
    </row>
    <row r="363" spans="1:5">
      <c r="A363" s="5" t="s">
        <v>19</v>
      </c>
      <c r="B363" s="5">
        <v>2016</v>
      </c>
      <c r="C363" s="5">
        <v>3</v>
      </c>
      <c r="D363" s="6">
        <v>1</v>
      </c>
      <c r="E363" s="6">
        <v>57826</v>
      </c>
    </row>
    <row r="364" spans="1:5">
      <c r="A364" s="5" t="s">
        <v>19</v>
      </c>
      <c r="B364" s="5">
        <v>2016</v>
      </c>
      <c r="C364" s="5">
        <v>4</v>
      </c>
      <c r="D364" s="6">
        <v>2</v>
      </c>
      <c r="E364" s="6">
        <v>37749</v>
      </c>
    </row>
    <row r="365" spans="1:5">
      <c r="A365" s="5" t="s">
        <v>19</v>
      </c>
      <c r="B365" s="5">
        <v>2017</v>
      </c>
      <c r="C365" s="5">
        <v>1</v>
      </c>
      <c r="D365" s="6">
        <v>4</v>
      </c>
      <c r="E365" s="6">
        <v>1853787</v>
      </c>
    </row>
    <row r="366" spans="1:5">
      <c r="A366" s="5" t="s">
        <v>19</v>
      </c>
      <c r="B366" s="5">
        <v>2017</v>
      </c>
      <c r="C366" s="5">
        <v>2</v>
      </c>
      <c r="D366" s="6">
        <v>2</v>
      </c>
      <c r="E366" s="6">
        <v>268403</v>
      </c>
    </row>
    <row r="367" spans="1:5">
      <c r="A367" s="5" t="s">
        <v>19</v>
      </c>
      <c r="B367" s="5">
        <v>2017</v>
      </c>
      <c r="C367" s="5">
        <v>3</v>
      </c>
      <c r="D367" s="6">
        <v>3</v>
      </c>
      <c r="E367" s="6">
        <v>703412</v>
      </c>
    </row>
    <row r="368" spans="1:5">
      <c r="A368" s="5" t="s">
        <v>19</v>
      </c>
      <c r="B368" s="5">
        <v>2017</v>
      </c>
      <c r="C368" s="5">
        <v>4</v>
      </c>
      <c r="D368" s="6">
        <v>6</v>
      </c>
      <c r="E368" s="6">
        <v>16343515</v>
      </c>
    </row>
    <row r="369" spans="1:7">
      <c r="A369" s="5" t="s">
        <v>19</v>
      </c>
      <c r="B369" s="5">
        <v>2018</v>
      </c>
      <c r="C369" s="5">
        <v>1</v>
      </c>
      <c r="D369" s="6">
        <v>2</v>
      </c>
      <c r="E369" s="6">
        <v>1615</v>
      </c>
    </row>
    <row r="370" spans="1:7">
      <c r="A370" s="5" t="s">
        <v>19</v>
      </c>
      <c r="B370" s="5">
        <v>2018</v>
      </c>
      <c r="C370" s="5">
        <v>2</v>
      </c>
      <c r="D370" s="6">
        <v>2</v>
      </c>
      <c r="E370" s="6">
        <v>2180</v>
      </c>
    </row>
    <row r="371" spans="1:7">
      <c r="A371" s="5" t="s">
        <v>19</v>
      </c>
      <c r="B371" s="5">
        <v>2018</v>
      </c>
      <c r="C371" s="5">
        <v>3</v>
      </c>
      <c r="D371" s="6">
        <v>4</v>
      </c>
      <c r="E371" s="6">
        <v>954540</v>
      </c>
    </row>
    <row r="372" spans="1:7">
      <c r="A372" s="5" t="s">
        <v>19</v>
      </c>
      <c r="B372" s="5">
        <v>2018</v>
      </c>
      <c r="C372" s="5">
        <v>4</v>
      </c>
      <c r="D372" s="6">
        <v>7</v>
      </c>
      <c r="E372" s="6">
        <v>1917610</v>
      </c>
    </row>
    <row r="373" spans="1:7">
      <c r="A373" s="5" t="s">
        <v>19</v>
      </c>
      <c r="B373" s="5">
        <v>2019</v>
      </c>
      <c r="C373" s="5">
        <v>1</v>
      </c>
      <c r="D373" s="6">
        <v>3</v>
      </c>
      <c r="E373" s="6">
        <v>115418</v>
      </c>
    </row>
    <row r="374" spans="1:7">
      <c r="A374" s="5" t="s">
        <v>19</v>
      </c>
      <c r="B374" s="5">
        <v>2019</v>
      </c>
      <c r="C374" s="5">
        <v>2</v>
      </c>
      <c r="D374" s="1">
        <v>3</v>
      </c>
      <c r="E374" s="6">
        <v>261056</v>
      </c>
    </row>
    <row r="375" spans="1:7">
      <c r="A375" s="5" t="s">
        <v>19</v>
      </c>
      <c r="B375" s="5">
        <v>2019</v>
      </c>
      <c r="C375" s="5">
        <v>3</v>
      </c>
      <c r="D375" s="1">
        <v>4</v>
      </c>
      <c r="E375" s="6">
        <v>441347</v>
      </c>
    </row>
    <row r="376" spans="1:7">
      <c r="A376" s="5" t="s">
        <v>19</v>
      </c>
      <c r="B376" s="5">
        <v>2019</v>
      </c>
      <c r="C376" s="5">
        <v>4</v>
      </c>
      <c r="D376" s="1">
        <v>2</v>
      </c>
      <c r="E376" s="6">
        <v>37213</v>
      </c>
    </row>
    <row r="377" spans="1:7">
      <c r="A377" s="5" t="s">
        <v>19</v>
      </c>
      <c r="B377" s="5">
        <v>2020</v>
      </c>
      <c r="C377" s="14">
        <v>1</v>
      </c>
      <c r="D377" s="1">
        <v>1</v>
      </c>
      <c r="E377" s="6">
        <v>1522</v>
      </c>
    </row>
    <row r="378" spans="1:7">
      <c r="A378" s="5" t="s">
        <v>19</v>
      </c>
      <c r="B378" s="5">
        <v>2020</v>
      </c>
      <c r="C378" s="14">
        <v>2</v>
      </c>
      <c r="D378" s="1">
        <v>6</v>
      </c>
      <c r="E378" s="6">
        <v>700863</v>
      </c>
    </row>
    <row r="379" spans="1:7">
      <c r="A379" s="5" t="s">
        <v>19</v>
      </c>
      <c r="B379" s="5">
        <v>2020</v>
      </c>
      <c r="C379" s="5">
        <v>3</v>
      </c>
      <c r="D379" s="1">
        <v>6</v>
      </c>
      <c r="E379" s="6">
        <v>14296621</v>
      </c>
    </row>
    <row r="380" spans="1:7">
      <c r="A380" s="14" t="s">
        <v>19</v>
      </c>
      <c r="B380" s="14">
        <v>2020</v>
      </c>
      <c r="C380" s="14">
        <v>4</v>
      </c>
      <c r="D380" s="1">
        <v>15</v>
      </c>
      <c r="E380" s="6">
        <v>25381947</v>
      </c>
    </row>
    <row r="381" spans="1:7">
      <c r="A381" s="13" t="s">
        <v>37</v>
      </c>
      <c r="B381" s="13">
        <v>2019</v>
      </c>
      <c r="C381" s="13">
        <v>3</v>
      </c>
      <c r="D381" s="1">
        <v>1</v>
      </c>
      <c r="E381" s="6">
        <v>217876</v>
      </c>
    </row>
    <row r="382" spans="1:7">
      <c r="A382" s="13" t="s">
        <v>37</v>
      </c>
      <c r="B382" s="5">
        <v>2020</v>
      </c>
      <c r="C382" s="5">
        <v>3</v>
      </c>
      <c r="D382" s="1">
        <v>0</v>
      </c>
      <c r="E382" s="6">
        <v>0</v>
      </c>
    </row>
    <row r="384" spans="1:7">
      <c r="G384">
        <f>SUM(G3:G381)</f>
        <v>0</v>
      </c>
    </row>
  </sheetData>
  <sortState ref="A2:E254">
    <sortCondition ref="A2:A254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25"/>
  <sheetViews>
    <sheetView zoomScale="85" zoomScaleNormal="85" workbookViewId="0">
      <selection activeCell="J23" sqref="J23"/>
    </sheetView>
  </sheetViews>
  <sheetFormatPr defaultColWidth="0" defaultRowHeight="15" zeroHeight="1"/>
  <cols>
    <col min="1" max="1" width="9.140625" style="7" customWidth="1"/>
    <col min="2" max="3" width="10.5703125" style="7" customWidth="1"/>
    <col min="4" max="5" width="9.85546875" style="7" bestFit="1" customWidth="1"/>
    <col min="6" max="11" width="9.140625" style="7" customWidth="1"/>
    <col min="12" max="13" width="0" style="7" hidden="1" customWidth="1"/>
    <col min="14" max="16384" width="9.140625" style="7" hidden="1"/>
  </cols>
  <sheetData>
    <row r="1" spans="1:5">
      <c r="A1" s="7" t="s">
        <v>33</v>
      </c>
    </row>
    <row r="2" spans="1:5">
      <c r="A2" s="7" t="s">
        <v>36</v>
      </c>
    </row>
    <row r="3" spans="1:5" s="8" customFormat="1">
      <c r="A3" s="9" t="s">
        <v>34</v>
      </c>
    </row>
    <row r="4" spans="1:5">
      <c r="A4" s="10"/>
      <c r="B4" s="10" t="s">
        <v>29</v>
      </c>
      <c r="C4" s="10" t="s">
        <v>30</v>
      </c>
      <c r="D4" s="10" t="s">
        <v>31</v>
      </c>
      <c r="E4" s="10" t="s">
        <v>32</v>
      </c>
    </row>
    <row r="5" spans="1:5">
      <c r="A5" s="10">
        <v>2016</v>
      </c>
      <c r="B5" s="11">
        <v>5469179</v>
      </c>
      <c r="C5" s="11">
        <v>1769292</v>
      </c>
      <c r="D5" s="11">
        <v>4329703</v>
      </c>
      <c r="E5" s="11">
        <v>33344807</v>
      </c>
    </row>
    <row r="6" spans="1:5">
      <c r="A6" s="10">
        <v>2017</v>
      </c>
      <c r="B6" s="11">
        <v>4834945</v>
      </c>
      <c r="C6" s="11">
        <v>6354033</v>
      </c>
      <c r="D6" s="11">
        <v>10120045</v>
      </c>
      <c r="E6" s="11">
        <v>45643139</v>
      </c>
    </row>
    <row r="7" spans="1:5">
      <c r="A7" s="10">
        <v>2018</v>
      </c>
      <c r="B7" s="11">
        <v>943916</v>
      </c>
      <c r="C7" s="11">
        <v>1610523</v>
      </c>
      <c r="D7" s="11">
        <v>5605908</v>
      </c>
      <c r="E7" s="11">
        <v>50710457</v>
      </c>
    </row>
    <row r="8" spans="1:5">
      <c r="A8" s="10">
        <v>2019</v>
      </c>
      <c r="B8" s="11">
        <v>1294175</v>
      </c>
      <c r="C8" s="11">
        <v>3875824</v>
      </c>
      <c r="D8" s="11">
        <v>3441317</v>
      </c>
      <c r="E8" s="11">
        <v>17338501</v>
      </c>
    </row>
    <row r="9" spans="1:5">
      <c r="A9" s="10">
        <v>2020</v>
      </c>
      <c r="B9" s="11">
        <v>54132361</v>
      </c>
      <c r="C9" s="11">
        <v>49251176</v>
      </c>
      <c r="D9" s="7">
        <v>242419640</v>
      </c>
      <c r="E9" s="7">
        <v>246723212</v>
      </c>
    </row>
    <row r="10" spans="1:5"/>
    <row r="11" spans="1:5"/>
    <row r="12" spans="1:5"/>
    <row r="13" spans="1:5"/>
    <row r="14" spans="1:5"/>
    <row r="15" spans="1:5"/>
    <row r="16" spans="1:5"/>
    <row r="17"/>
    <row r="18"/>
    <row r="19"/>
    <row r="20"/>
    <row r="21"/>
    <row r="22"/>
    <row r="23"/>
    <row r="24"/>
    <row r="25"/>
  </sheetData>
  <pageMargins left="0.7" right="0.7" top="0.75" bottom="0.75" header="0.3" footer="0.3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Dati</vt:lpstr>
      <vt:lpstr>1.attē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DP</dc:creator>
  <cp:lastModifiedBy>Andrejs Migunovs</cp:lastModifiedBy>
  <cp:lastPrinted>2020-06-05T14:14:03Z</cp:lastPrinted>
  <dcterms:created xsi:type="dcterms:W3CDTF">2019-01-23T21:14:37Z</dcterms:created>
  <dcterms:modified xsi:type="dcterms:W3CDTF">2021-01-29T11:25:04Z</dcterms:modified>
</cp:coreProperties>
</file>